   <v>17</v>
      </c>
    </row>
    <row r="54820" spans="1:17" x14ac:dyDescent="0.3">
      <c r="A54820" s="1" t="s">
        <v>93919</v>
      </c>
      <c r="B54820">
        <v>68</v>
      </c>
      <c r="C54820" s="1" t="s">
        <v>17</v>
      </c>
      <c r="D54820" s="1" t="s">
        <v>107</v>
      </c>
      <c r="E54820" s="1" t="s">
        <v>29</v>
      </c>
      <c r="F54820" s="2">
        <v>43619</v>
      </c>
      <c r="G54820" s="1" t="s">
        <v>2253</v>
      </c>
      <c r="H54820" s="1" t="s">
        <v>93920</v>
      </c>
      <c r="I54820" s="1" t="s">
        <v>69</v>
      </c>
      <c r="J54820">
        <v>31572.953778417166</v>
      </c>
      <c r="K54820">
        <v>237</v>
      </c>
      <c r="L54820" s="1" t="s">
        <v>23</v>
      </c>
      <c r="M54820" s="2">
        <v>43645</v>
      </c>
      <c r="N54820" s="1" t="s">
        <v>34</v>
      </c>
      <c r="O54820" s="1" t="s">
        <v>35</v>
      </c>
      <c r="P54820" t="s">
        <v>36</v>
      </c>
      <c r="Q54820">
        <v>26</v>
      </c>
    </row>
    <row r="54821" spans="1:17" x14ac:dyDescent="0.3">
      <c r="A54821" s="1" t="s">
        <v>30268</v>
      </c>
      <c r="B54821">
        <v>72</v>
      </c>
      <c r="C54821" s="1" t="s">
        <v>17</v>
      </c>
      <c r="D54821" s="1" t="s">
        <v>129</v>
      </c>
      <c r="E54821" s="1" t="s">
        <v>19</v>
      </c>
      <c r="F54821" s="2">
        <v>43887</v>
      </c>
      <c r="G54821" s="1" t="s">
        <v>30269</v>
      </c>
      <c r="H54821" s="1" t="s">
        <v>12377</v>
      </c>
      <c r="I54821" s="1" t="s">
        <v>61</v>
      </c>
      <c r="J54821">
        <v>658.3915547217216</v>
      </c>
      <c r="K54821">
        <v>432</v>
      </c>
      <c r="L54821" s="1" t="s">
        <v>23</v>
      </c>
      <c r="M54821" s="2">
        <v>43914</v>
      </c>
      <c r="N54821" s="1" t="s">
        <v>43</v>
      </c>
      <c r="O54821" s="1" t="s">
        <v>35</v>
      </c>
      <c r="P54821" t="s">
        <v>36</v>
      </c>
      <c r="Q54821">
        <v>27</v>
      </c>
    </row>
    <row r="54822" spans="1:17" x14ac:dyDescent="0.3">
      <c r="A54822" s="1" t="s">
        <v>43062</v>
      </c>
      <c r="B54822">
        <v>50</v>
      </c>
      <c r="C54822" s="1" t="s">
        <v>17</v>
      </c>
      <c r="D54822" s="1" t="s">
        <v>52</v>
      </c>
      <c r="E54822" s="1" t="s">
        <v>29</v>
      </c>
      <c r="F54822" s="2">
        <v>44423</v>
      </c>
      <c r="G54822" s="1" t="s">
        <v>43063</v>
      </c>
      <c r="H54822" s="1" t="s">
        <v>25003</v>
      </c>
      <c r="I54822" s="1" t="s">
        <v>69</v>
      </c>
      <c r="J54822">
        <v>22497.757951184791</v>
      </c>
      <c r="K54822">
        <v>497</v>
      </c>
      <c r="L54822" s="1" t="s">
        <v>23</v>
      </c>
      <c r="M54822" s="2">
        <v>44451</v>
      </c>
      <c r="N54822" s="1" t="s">
        <v>34</v>
      </c>
      <c r="O54822" s="1" t="s">
        <v>50</v>
      </c>
      <c r="P54822" t="s">
        <v>56</v>
      </c>
      <c r="Q54822">
        <v>28</v>
      </c>
    </row>
    <row r="54823" spans="1:17" x14ac:dyDescent="0.3">
      <c r="A54823" s="1" t="s">
        <v>41116</v>
      </c>
      <c r="B54823">
        <v>75</v>
      </c>
      <c r="C54823" s="1" t="s">
        <v>38</v>
      </c>
      <c r="D54823" s="1" t="s">
        <v>52</v>
      </c>
      <c r="E54823" s="1" t="s">
        <v>58</v>
      </c>
      <c r="F54823" s="2">
        <v>44784</v>
      </c>
      <c r="G54823" s="1" t="s">
        <v>73183</v>
      </c>
      <c r="H54823" s="1" t="s">
        <v>73184</v>
      </c>
      <c r="I54823" s="1" t="s">
        <v>32</v>
      </c>
      <c r="J54823">
        <v>32142.594510180956</v>
      </c>
      <c r="K54823">
        <v>410</v>
      </c>
      <c r="L54823" s="1" t="s">
        <v>23</v>
      </c>
      <c r="M54823" s="2">
        <v>44787</v>
      </c>
      <c r="N54823" s="1" t="s">
        <v>83</v>
      </c>
      <c r="O54823" s="1" t="s">
        <v>50</v>
      </c>
      <c r="P54823" t="s">
        <v>36</v>
      </c>
      <c r="Q54823">
        <v>3</v>
      </c>
    </row>
    <row r="54824" spans="1:17" x14ac:dyDescent="0.3">
      <c r="A54824" s="1" t="s">
        <v>2646</v>
      </c>
      <c r="B54824">
        <v>85</v>
      </c>
      <c r="C54824" s="1" t="s">
        <v>38</v>
      </c>
      <c r="D54824" s="1" t="s">
        <v>63</v>
      </c>
      <c r="E54824" s="1" t="s">
        <v>58</v>
      </c>
      <c r="F54824" s="2">
        <v>43771</v>
      </c>
      <c r="G54824" s="1" t="s">
        <v>2647</v>
      </c>
      <c r="H54824" s="1" t="s">
        <v>2648</v>
      </c>
      <c r="I54824" s="1" t="s">
        <v>22</v>
      </c>
      <c r="J54824">
        <v>38397.023322175519</v>
      </c>
      <c r="K54824">
        <v>316</v>
      </c>
      <c r="L54824" s="1" t="s">
        <v>49</v>
      </c>
      <c r="M54824" s="2">
        <v>43797</v>
      </c>
      <c r="N54824" s="1" t="s">
        <v>55</v>
      </c>
      <c r="O54824" s="1" t="s">
        <v>50</v>
      </c>
      <c r="P54824" t="s">
        <v>36</v>
      </c>
      <c r="Q54824">
        <v>26</v>
      </c>
    </row>
    <row r="54825" spans="1:17" x14ac:dyDescent="0.3">
      <c r="A54825" s="1" t="s">
        <v>92374</v>
      </c>
      <c r="B54825">
        <v>53</v>
      </c>
      <c r="C54825" s="1" t="s">
        <v>38</v>
      </c>
      <c r="D54825" s="1" t="s">
        <v>18</v>
      </c>
      <c r="E54825" s="1" t="s">
        <v>58</v>
      </c>
      <c r="F54825" s="2">
        <v>44867</v>
      </c>
      <c r="G54825" s="1" t="s">
        <v>92375</v>
      </c>
      <c r="H54825" s="1" t="s">
        <v>92376</v>
      </c>
      <c r="I54825" s="1" t="s">
        <v>32</v>
      </c>
      <c r="J54825">
        <v>33724.402810214415</v>
      </c>
      <c r="K54825">
        <v>406</v>
      </c>
      <c r="L54825" s="1" t="s">
        <v>49</v>
      </c>
      <c r="M54825" s="2">
        <v>44892</v>
      </c>
      <c r="N54825" s="1" t="s">
        <v>43</v>
      </c>
      <c r="O54825" s="1" t="s">
        <v>35</v>
      </c>
      <c r="P54825" t="s">
        <v>56</v>
      </c>
      <c r="Q54825">
        <v>25</v>
      </c>
    </row>
    <row r="54826" spans="1:17" x14ac:dyDescent="0.3">
      <c r="A54826" s="1" t="s">
        <v>55959</v>
      </c>
      <c r="B54826">
        <v>41</v>
      </c>
      <c r="C54826" s="1" t="s">
        <v>17</v>
      </c>
      <c r="D54826" s="1" t="s">
        <v>18</v>
      </c>
      <c r="E54826" s="1" t="s">
        <v>58</v>
      </c>
      <c r="F54826" s="2">
        <v>44517</v>
      </c>
      <c r="G54826" s="1" t="s">
        <v>92283</v>
      </c>
      <c r="H54826" s="1" t="s">
        <v>92284</v>
      </c>
      <c r="I54826" s="1" t="s">
        <v>32</v>
      </c>
      <c r="J54826">
        <v>40728.417247268531</v>
      </c>
      <c r="K54826">
        <v>369</v>
      </c>
      <c r="L54826" s="1" t="s">
        <v>23</v>
      </c>
      <c r="M54826" s="2">
        <v>44519</v>
      </c>
      <c r="N54826" s="1" t="s">
        <v>55</v>
      </c>
      <c r="O54826" s="1" t="s">
        <v>25</v>
      </c>
      <c r="P54826" t="s">
        <v>56</v>
      </c>
      <c r="Q54826">
        <v>2</v>
      </c>
    </row>
    <row r="54827" spans="1:17" x14ac:dyDescent="0.3">
      <c r="A54827" s="1" t="s">
        <v>16910</v>
      </c>
      <c r="B54827">
        <v>58</v>
      </c>
      <c r="C54827" s="1" t="s">
        <v>38</v>
      </c>
      <c r="D54827" s="1" t="s">
        <v>129</v>
      </c>
      <c r="E54827" s="1" t="s">
        <v>19</v>
      </c>
      <c r="F54827" s="2">
        <v>44863</v>
      </c>
      <c r="G54827" s="1" t="s">
        <v>50398</v>
      </c>
      <c r="H54827" s="1" t="s">
        <v>50399</v>
      </c>
      <c r="I54827" s="1" t="s">
        <v>42</v>
      </c>
      <c r="J54827">
        <v>29353.771282841593</v>
      </c>
      <c r="K54827">
        <v>423</v>
      </c>
      <c r="L54827" s="1" t="s">
        <v>33</v>
      </c>
      <c r="M54827" s="2">
        <v>44893</v>
      </c>
      <c r="N54827" s="1" t="s">
        <v>24</v>
      </c>
      <c r="O54827" s="1" t="s">
        <v>50</v>
      </c>
      <c r="P54827" t="s">
        <v>36</v>
      </c>
      <c r="Q54827">
        <v>30</v>
      </c>
    </row>
    <row r="54828" spans="1:17" x14ac:dyDescent="0.3">
      <c r="A54828" s="1" t="s">
        <v>74586</v>
      </c>
      <c r="B54828">
        <v>46</v>
      </c>
      <c r="C54828" s="1" t="s">
        <v>38</v>
      </c>
      <c r="D54828" s="1" t="s">
        <v>28</v>
      </c>
      <c r="E54828" s="1" t="s">
        <v>80</v>
      </c>
      <c r="F54828" s="2">
        <v>45325</v>
      </c>
      <c r="G54828" s="1" t="s">
        <v>74587</v>
      </c>
      <c r="H54828" s="1" t="s">
        <v>74588</v>
      </c>
      <c r="I54828" s="1" t="s">
        <v>22</v>
      </c>
      <c r="J54828">
        <v>31519.605253992773</v>
      </c>
      <c r="K54828">
        <v>264</v>
      </c>
      <c r="L54828" s="1" t="s">
        <v>33</v>
      </c>
      <c r="M54828" s="2">
        <v>45336</v>
      </c>
      <c r="N54828" s="1" t="s">
        <v>34</v>
      </c>
      <c r="O54828" s="1" t="s">
        <v>25</v>
      </c>
      <c r="P54828" t="s">
        <v>56</v>
      </c>
      <c r="Q54828">
        <v>11</v>
      </c>
    </row>
    <row r="54829" spans="1:17" x14ac:dyDescent="0.3">
      <c r="A54829" s="1" t="s">
        <v>6567</v>
      </c>
      <c r="B54829">
        <v>41</v>
      </c>
      <c r="C54829" s="1" t="s">
        <v>17</v>
      </c>
      <c r="D54829" s="1" t="s">
        <v>63</v>
      </c>
      <c r="E54829" s="1" t="s">
        <v>80</v>
      </c>
      <c r="F54829" s="2">
        <v>44803</v>
      </c>
      <c r="G54829" s="1" t="s">
        <v>6568</v>
      </c>
      <c r="H54829" s="1" t="s">
        <v>6569</v>
      </c>
      <c r="I54829" s="1" t="s">
        <v>61</v>
      </c>
      <c r="J54829">
        <v>27538.843547567412</v>
      </c>
      <c r="K54829">
        <v>314</v>
      </c>
      <c r="L54829" s="1" t="s">
        <v>49</v>
      </c>
      <c r="M54829" s="2">
        <v>44824</v>
      </c>
      <c r="N54829" s="1" t="s">
        <v>34</v>
      </c>
      <c r="O54829" s="1" t="s">
        <v>35</v>
      </c>
      <c r="P54829" t="s">
        <v>56</v>
      </c>
      <c r="Q54829">
        <v>21</v>
      </c>
    </row>
    <row r="54830" spans="1:17" x14ac:dyDescent="0.3">
      <c r="A54830" s="1" t="s">
        <v>78174</v>
      </c>
      <c r="B54830">
        <v>18</v>
      </c>
      <c r="C54830" s="1" t="s">
        <v>17</v>
      </c>
      <c r="D54830" s="1" t="s">
        <v>18</v>
      </c>
      <c r="E54830" s="1" t="s">
        <v>97</v>
      </c>
      <c r="F54830" s="2">
        <v>45038</v>
      </c>
      <c r="G54830" s="1" t="s">
        <v>37288</v>
      </c>
      <c r="H54830" s="1" t="s">
        <v>78175</v>
      </c>
      <c r="I54830" s="1" t="s">
        <v>22</v>
      </c>
      <c r="J54830">
        <v>51975.96813526631</v>
      </c>
      <c r="K54830">
        <v>364</v>
      </c>
      <c r="L54830" s="1" t="s">
        <v>23</v>
      </c>
      <c r="M54830" s="2">
        <v>45065</v>
      </c>
      <c r="N54830" s="1" t="s">
        <v>43</v>
      </c>
      <c r="O54830" s="1" t="s">
        <v>25</v>
      </c>
      <c r="P54830" t="s">
        <v>26</v>
      </c>
      <c r="Q54830">
        <v>27</v>
      </c>
    </row>
    <row r="54831" spans="1:17" x14ac:dyDescent="0.3">
      <c r="A54831" s="1" t="s">
        <v>57859</v>
      </c>
      <c r="B54831">
        <v>65</v>
      </c>
      <c r="C54831" s="1" t="s">
        <v>17</v>
      </c>
      <c r="D54831" s="1" t="s">
        <v>39</v>
      </c>
      <c r="E54831" s="1" t="s">
        <v>46</v>
      </c>
      <c r="F54831" s="2">
        <v>43947</v>
      </c>
      <c r="G54831" s="1" t="s">
        <v>2744</v>
      </c>
      <c r="H54831" s="1" t="s">
        <v>57860</v>
      </c>
      <c r="I54831" s="1" t="s">
        <v>69</v>
      </c>
      <c r="J54831">
        <v>19847.204238047649</v>
      </c>
      <c r="K54831">
        <v>211</v>
      </c>
      <c r="L54831" s="1" t="s">
        <v>23</v>
      </c>
      <c r="M54831" s="2">
        <v>43974</v>
      </c>
      <c r="N54831" s="1" t="s">
        <v>24</v>
      </c>
      <c r="O54831" s="1" t="s">
        <v>25</v>
      </c>
      <c r="P54831" t="s">
        <v>36</v>
      </c>
      <c r="Q54831">
        <v>27</v>
      </c>
    </row>
    <row r="54832" spans="1:17" x14ac:dyDescent="0.3">
      <c r="A54832" s="1" t="s">
        <v>87589</v>
      </c>
      <c r="B54832">
        <v>78</v>
      </c>
      <c r="C54832" s="1" t="s">
        <v>38</v>
      </c>
      <c r="D54832" s="1" t="s">
        <v>45</v>
      </c>
      <c r="E54832" s="1" t="s">
        <v>58</v>
      </c>
      <c r="F54832" s="2">
        <v>44987</v>
      </c>
      <c r="G54832" s="1" t="s">
        <v>81895</v>
      </c>
      <c r="H54832" s="1" t="s">
        <v>87590</v>
      </c>
      <c r="I54832" s="1" t="s">
        <v>32</v>
      </c>
      <c r="J54832">
        <v>31716.491132131137</v>
      </c>
      <c r="K54832">
        <v>285</v>
      </c>
      <c r="L54832" s="1" t="s">
        <v>33</v>
      </c>
      <c r="M54832" s="2">
        <v>44991</v>
      </c>
      <c r="N54832" s="1" t="s">
        <v>24</v>
      </c>
      <c r="O54832" s="1" t="s">
        <v>35</v>
      </c>
      <c r="P54832" t="s">
        <v>36</v>
      </c>
      <c r="Q54832">
        <v>4</v>
      </c>
    </row>
    <row r="54833" spans="1:17" x14ac:dyDescent="0.3">
      <c r="A54833" s="1" t="s">
        <v>42580</v>
      </c>
      <c r="B54833">
        <v>51</v>
      </c>
      <c r="C54833" s="1" t="s">
        <v>38</v>
      </c>
      <c r="D54833" s="1" t="s">
        <v>107</v>
      </c>
      <c r="E54833" s="1" t="s">
        <v>80</v>
      </c>
      <c r="F54833" s="2">
        <v>43981</v>
      </c>
      <c r="G54833" s="1" t="s">
        <v>42581</v>
      </c>
      <c r="H54833" s="1" t="s">
        <v>8042</v>
      </c>
      <c r="I54833" s="1" t="s">
        <v>42</v>
      </c>
      <c r="J54833">
        <v>48056.82868522816</v>
      </c>
      <c r="K54833">
        <v>275</v>
      </c>
      <c r="L54833" s="1" t="s">
        <v>49</v>
      </c>
      <c r="M54833" s="2">
        <v>43995</v>
      </c>
      <c r="N54833" s="1" t="s">
        <v>83</v>
      </c>
      <c r="O54833" s="1" t="s">
        <v>25</v>
      </c>
      <c r="P54833" t="s">
        <v>56</v>
      </c>
      <c r="Q54833">
        <v>14</v>
      </c>
    </row>
    <row r="54834" spans="1:17" x14ac:dyDescent="0.3">
      <c r="A54834" s="1" t="s">
        <v>101031</v>
      </c>
      <c r="B54834">
        <v>32</v>
      </c>
      <c r="C54834" s="1" t="s">
        <v>38</v>
      </c>
      <c r="D54834" s="1" t="s">
        <v>28</v>
      </c>
      <c r="E54834" s="1" t="s">
        <v>58</v>
      </c>
      <c r="F54834" s="2">
        <v>44605</v>
      </c>
      <c r="G54834" s="1" t="s">
        <v>6589</v>
      </c>
      <c r="H54834" s="1" t="s">
        <v>101032</v>
      </c>
      <c r="I54834" s="1" t="s">
        <v>32</v>
      </c>
      <c r="J54834">
        <v>44227.718354848599</v>
      </c>
      <c r="K54834">
        <v>298</v>
      </c>
      <c r="L54834" s="1" t="s">
        <v>33</v>
      </c>
      <c r="M54834" s="2">
        <v>44633</v>
      </c>
      <c r="N54834" s="1" t="s">
        <v>34</v>
      </c>
      <c r="O54834" s="1" t="s">
        <v>35</v>
      </c>
      <c r="P54834" t="s">
        <v>56</v>
      </c>
      <c r="Q54834">
        <v>28</v>
      </c>
    </row>
    <row r="54835" spans="1:17" x14ac:dyDescent="0.3">
      <c r="A54835" s="1" t="s">
        <v>1889</v>
      </c>
      <c r="B54835">
        <v>79</v>
      </c>
      <c r="C54835" s="1" t="s">
        <v>38</v>
      </c>
      <c r="D54835" s="1" t="s">
        <v>45</v>
      </c>
      <c r="E54835" s="1" t="s">
        <v>29</v>
      </c>
      <c r="F54835" s="2">
        <v>43996</v>
      </c>
      <c r="G54835" s="1" t="s">
        <v>1890</v>
      </c>
      <c r="H54835" s="1" t="s">
        <v>1891</v>
      </c>
      <c r="I54835" s="1" t="s">
        <v>22</v>
      </c>
      <c r="J54835">
        <v>47516.520546428415</v>
      </c>
      <c r="K54835">
        <v>356</v>
      </c>
      <c r="L54835" s="1" t="s">
        <v>23</v>
      </c>
      <c r="M54835" s="2">
        <v>44002</v>
      </c>
      <c r="N54835" s="1" t="s">
        <v>83</v>
      </c>
      <c r="O54835" s="1" t="s">
        <v>25</v>
      </c>
      <c r="P54835" t="s">
        <v>36</v>
      </c>
      <c r="Q54835">
        <v>6</v>
      </c>
    </row>
    <row r="54836" spans="1:17" x14ac:dyDescent="0.3">
      <c r="A54836" s="1" t="s">
        <v>56769</v>
      </c>
      <c r="B54836">
        <v>61</v>
      </c>
      <c r="C54836" s="1" t="s">
        <v>38</v>
      </c>
      <c r="D54836" s="1" t="s">
        <v>63</v>
      </c>
      <c r="E54836" s="1" t="s">
        <v>46</v>
      </c>
      <c r="F54836" s="2">
        <v>44897</v>
      </c>
      <c r="G54836" s="1" t="s">
        <v>24408</v>
      </c>
      <c r="H54836" s="1" t="s">
        <v>21180</v>
      </c>
      <c r="I54836" s="1" t="s">
        <v>61</v>
      </c>
      <c r="J54836">
        <v>49460.92191107526</v>
      </c>
      <c r="K54836">
        <v>472</v>
      </c>
      <c r="L54836" s="1" t="s">
        <v>23</v>
      </c>
      <c r="M54836" s="2">
        <v>44903</v>
      </c>
      <c r="N54836" s="1" t="s">
        <v>24</v>
      </c>
      <c r="O54836" s="1" t="s">
        <v>25</v>
      </c>
      <c r="P54836" t="s">
        <v>36</v>
      </c>
      <c r="Q54836">
        <v>6</v>
      </c>
    </row>
    <row r="54837" spans="1:17" x14ac:dyDescent="0.3">
      <c r="A54837" s="1" t="s">
        <v>100056</v>
      </c>
      <c r="B54837">
        <v>24</v>
      </c>
      <c r="C54837" s="1" t="s">
        <v>17</v>
      </c>
      <c r="D54837" s="1" t="s">
        <v>18</v>
      </c>
      <c r="E54837" s="1" t="s">
        <v>97</v>
      </c>
      <c r="F54837" s="2">
        <v>43936</v>
      </c>
      <c r="G54837" s="1" t="s">
        <v>100057</v>
      </c>
      <c r="H54837" s="1" t="s">
        <v>100058</v>
      </c>
      <c r="I54837" s="1" t="s">
        <v>42</v>
      </c>
      <c r="J54837">
        <v>9492.5527819832932</v>
      </c>
      <c r="K54837">
        <v>109</v>
      </c>
      <c r="L54837" s="1" t="s">
        <v>33</v>
      </c>
      <c r="M54837" s="2">
        <v>43946</v>
      </c>
      <c r="N54837" s="1" t="s">
        <v>43</v>
      </c>
      <c r="O54837" s="1" t="s">
        <v>25</v>
      </c>
      <c r="P54837" t="s">
        <v>26</v>
      </c>
      <c r="Q54837">
        <v>10</v>
      </c>
    </row>
    <row r="54838" spans="1:17" x14ac:dyDescent="0.3">
      <c r="A54838" s="1" t="s">
        <v>90802</v>
      </c>
      <c r="B54838">
        <v>25</v>
      </c>
      <c r="C54838" s="1" t="s">
        <v>17</v>
      </c>
      <c r="D54838" s="1" t="s">
        <v>45</v>
      </c>
      <c r="E54838" s="1" t="s">
        <v>58</v>
      </c>
      <c r="F54838" s="2">
        <v>43779</v>
      </c>
      <c r="G54838" s="1" t="s">
        <v>4618</v>
      </c>
      <c r="H54838" s="1" t="s">
        <v>90803</v>
      </c>
      <c r="I54838" s="1" t="s">
        <v>61</v>
      </c>
      <c r="J54838">
        <v>48270.960155198612</v>
      </c>
      <c r="K54838">
        <v>257</v>
      </c>
      <c r="L54838" s="1" t="s">
        <v>33</v>
      </c>
      <c r="M54838" s="2">
        <v>43787</v>
      </c>
      <c r="N54838" s="1" t="s">
        <v>24</v>
      </c>
      <c r="O54838" s="1" t="s">
        <v>50</v>
      </c>
      <c r="P54838" t="s">
        <v>26</v>
      </c>
      <c r="Q54838">
        <v>8</v>
      </c>
    </row>
    <row r="54839" spans="1:17" x14ac:dyDescent="0.3">
      <c r="A54839" s="1" t="s">
        <v>7422</v>
      </c>
      <c r="B54839">
        <v>27</v>
      </c>
      <c r="C54839" s="1" t="s">
        <v>38</v>
      </c>
      <c r="D54839" s="1" t="s">
        <v>28</v>
      </c>
      <c r="E54839" s="1" t="s">
        <v>97</v>
      </c>
      <c r="F54839" s="2">
        <v>44038</v>
      </c>
      <c r="G54839" s="1" t="s">
        <v>31789</v>
      </c>
      <c r="H54839" s="1" t="s">
        <v>13461</v>
      </c>
      <c r="I54839" s="1" t="s">
        <v>42</v>
      </c>
      <c r="J54839">
        <v>37934.591520070302</v>
      </c>
      <c r="K54839">
        <v>178</v>
      </c>
      <c r="L54839" s="1" t="s">
        <v>23</v>
      </c>
      <c r="M54839" s="2">
        <v>44041</v>
      </c>
      <c r="N54839" s="1" t="s">
        <v>34</v>
      </c>
      <c r="O54839" s="1" t="s">
        <v>25</v>
      </c>
      <c r="P54839" t="s">
        <v>26</v>
      </c>
      <c r="Q54839">
        <v>3</v>
      </c>
    </row>
    <row r="54840" spans="1:17" x14ac:dyDescent="0.3">
      <c r="A54840" s="1" t="s">
        <v>77819</v>
      </c>
      <c r="B54840">
        <v>30</v>
      </c>
      <c r="C54840" s="1" t="s">
        <v>38</v>
      </c>
      <c r="D54840" s="1" t="s">
        <v>39</v>
      </c>
      <c r="E54840" s="1" t="s">
        <v>97</v>
      </c>
      <c r="F54840" s="2">
        <v>44944</v>
      </c>
      <c r="G54840" s="1" t="s">
        <v>77820</v>
      </c>
      <c r="H54840" s="1" t="s">
        <v>77821</v>
      </c>
      <c r="I54840" s="1" t="s">
        <v>61</v>
      </c>
      <c r="J54840">
        <v>21186.306250389993</v>
      </c>
      <c r="K54840">
        <v>481</v>
      </c>
      <c r="L54840" s="1" t="s">
        <v>49</v>
      </c>
      <c r="M54840" s="2">
        <v>44953</v>
      </c>
      <c r="N54840" s="1" t="s">
        <v>83</v>
      </c>
      <c r="O54840" s="1" t="s">
        <v>35</v>
      </c>
      <c r="P54840" t="s">
        <v>26</v>
      </c>
      <c r="Q54840">
        <v>9</v>
      </c>
    </row>
    <row r="54841" spans="1:17" x14ac:dyDescent="0.3">
      <c r="A54841" s="1" t="s">
        <v>83840</v>
      </c>
      <c r="B54841">
        <v>87</v>
      </c>
      <c r="C54841" s="1" t="s">
        <v>38</v>
      </c>
      <c r="D54841" s="1" t="s">
        <v>107</v>
      </c>
      <c r="E54841" s="1" t="s">
        <v>80</v>
      </c>
      <c r="F54841" s="2">
        <v>43879</v>
      </c>
      <c r="G54841" s="1" t="s">
        <v>10201</v>
      </c>
      <c r="H54841" s="1" t="s">
        <v>83841</v>
      </c>
      <c r="I54841" s="1" t="s">
        <v>32</v>
      </c>
      <c r="J54841">
        <v>9527.980871539894</v>
      </c>
      <c r="K54841">
        <v>453</v>
      </c>
      <c r="L54841" s="1" t="s">
        <v>33</v>
      </c>
      <c r="M54841" s="2">
        <v>43891</v>
      </c>
      <c r="N54841" s="1" t="s">
        <v>24</v>
      </c>
      <c r="O54841" s="1" t="s">
        <v>35</v>
      </c>
      <c r="P54841" t="s">
        <v>36</v>
      </c>
      <c r="Q54841">
        <v>12</v>
      </c>
    </row>
    <row r="54842" spans="1:17" x14ac:dyDescent="0.3">
      <c r="A54842" s="1" t="s">
        <v>83197</v>
      </c>
      <c r="B54842">
        <v>34</v>
      </c>
      <c r="C54842" s="1" t="s">
        <v>17</v>
      </c>
      <c r="D54842" s="1" t="s">
        <v>28</v>
      </c>
      <c r="E54842" s="1" t="s">
        <v>46</v>
      </c>
      <c r="F54842" s="2">
        <v>45120</v>
      </c>
      <c r="G54842" s="1" t="s">
        <v>106167</v>
      </c>
      <c r="H54842" s="1" t="s">
        <v>2358</v>
      </c>
      <c r="I54842" s="1" t="s">
        <v>42</v>
      </c>
      <c r="J54842">
        <v>13406.431097365394</v>
      </c>
      <c r="K54842">
        <v>150</v>
      </c>
      <c r="L54842" s="1" t="s">
        <v>23</v>
      </c>
      <c r="M54842" s="2">
        <v>45136</v>
      </c>
      <c r="N54842" s="1" t="s">
        <v>24</v>
      </c>
      <c r="O54842" s="1" t="s">
        <v>25</v>
      </c>
      <c r="P54842" t="s">
        <v>56</v>
      </c>
      <c r="Q54842">
        <v>16</v>
      </c>
    </row>
    <row r="54843" spans="1:17" x14ac:dyDescent="0.3">
      <c r="A54843" s="1" t="s">
        <v>2827</v>
      </c>
      <c r="B54843">
        <v>42</v>
      </c>
      <c r="C54843" s="1" t="s">
        <v>17</v>
      </c>
      <c r="D54843" s="1" t="s">
        <v>18</v>
      </c>
      <c r="E54843" s="1" t="s">
        <v>80</v>
      </c>
      <c r="F54843" s="2">
        <v>43663</v>
      </c>
      <c r="G54843" s="1" t="s">
        <v>2828</v>
      </c>
      <c r="H54843" s="1" t="s">
        <v>2829</v>
      </c>
      <c r="I54843" s="1" t="s">
        <v>22</v>
      </c>
      <c r="J54843">
        <v>46421.261252841039</v>
      </c>
      <c r="K54843">
        <v>124</v>
      </c>
      <c r="L54843" s="1" t="s">
        <v>33</v>
      </c>
      <c r="M54843" s="2">
        <v>43689</v>
      </c>
      <c r="N54843" s="1" t="s">
        <v>24</v>
      </c>
      <c r="O54843" s="1" t="s">
        <v>50</v>
      </c>
      <c r="P54843" t="s">
        <v>56</v>
      </c>
      <c r="Q54843">
        <v>26</v>
      </c>
    </row>
    <row r="54844" spans="1:17" x14ac:dyDescent="0.3">
      <c r="A54844" s="1" t="s">
        <v>35296</v>
      </c>
      <c r="B54844">
        <v>66</v>
      </c>
      <c r="C54844" s="1" t="s">
        <v>38</v>
      </c>
      <c r="D54844" s="1" t="s">
        <v>107</v>
      </c>
      <c r="E54844" s="1" t="s">
        <v>19</v>
      </c>
      <c r="F54844" s="2">
        <v>44115</v>
      </c>
      <c r="G54844" s="1" t="s">
        <v>35297</v>
      </c>
      <c r="H54844" s="1" t="s">
        <v>35298</v>
      </c>
      <c r="I54844" s="1" t="s">
        <v>61</v>
      </c>
      <c r="J54844">
        <v>4332.3364035183986</v>
      </c>
      <c r="K54844">
        <v>312</v>
      </c>
      <c r="L54844" s="1" t="s">
        <v>23</v>
      </c>
      <c r="M54844" s="2">
        <v>44120</v>
      </c>
      <c r="N54844" s="1" t="s">
        <v>83</v>
      </c>
      <c r="O54844" s="1" t="s">
        <v>35</v>
      </c>
      <c r="P54844" t="s">
        <v>36</v>
      </c>
      <c r="Q54844">
        <v>5</v>
      </c>
    </row>
    <row r="54845" spans="1:17" x14ac:dyDescent="0.3">
      <c r="A54845" s="1" t="s">
        <v>97763</v>
      </c>
      <c r="B54845">
        <v>33</v>
      </c>
      <c r="C54845" s="1" t="s">
        <v>38</v>
      </c>
      <c r="D54845" s="1" t="s">
        <v>28</v>
      </c>
      <c r="E54845" s="1" t="s">
        <v>46</v>
      </c>
      <c r="F54845" s="2">
        <v>43955</v>
      </c>
      <c r="G54845" s="1" t="s">
        <v>97764</v>
      </c>
      <c r="H54845" s="1" t="s">
        <v>19286</v>
      </c>
      <c r="I54845" s="1" t="s">
        <v>42</v>
      </c>
      <c r="J54845">
        <v>34358.836547566927</v>
      </c>
      <c r="K54845">
        <v>312</v>
      </c>
      <c r="L54845" s="1" t="s">
        <v>23</v>
      </c>
      <c r="M54845" s="2">
        <v>43959</v>
      </c>
      <c r="N54845" s="1" t="s">
        <v>24</v>
      </c>
      <c r="O54845" s="1" t="s">
        <v>25</v>
      </c>
      <c r="P54845" t="s">
        <v>56</v>
      </c>
      <c r="Q54845">
        <v>4</v>
      </c>
    </row>
    <row r="54846" spans="1:17" x14ac:dyDescent="0.3">
      <c r="A54846" s="1" t="s">
        <v>40868</v>
      </c>
      <c r="B54846">
        <v>27</v>
      </c>
      <c r="C54846" s="1" t="s">
        <v>38</v>
      </c>
      <c r="D54846" s="1" t="s">
        <v>129</v>
      </c>
      <c r="E54846" s="1" t="s">
        <v>29</v>
      </c>
      <c r="F54846" s="2">
        <v>43698</v>
      </c>
      <c r="G54846" s="1" t="s">
        <v>84372</v>
      </c>
      <c r="H54846" s="1" t="s">
        <v>84373</v>
      </c>
      <c r="I54846" s="1" t="s">
        <v>42</v>
      </c>
      <c r="J54846">
        <v>26482.785253875849</v>
      </c>
      <c r="K54846">
        <v>389</v>
      </c>
      <c r="L54846" s="1" t="s">
        <v>49</v>
      </c>
      <c r="M54846" s="2">
        <v>43723</v>
      </c>
      <c r="N54846" s="1" t="s">
        <v>34</v>
      </c>
      <c r="O54846" s="1" t="s">
        <v>35</v>
      </c>
      <c r="P54846" t="s">
        <v>26</v>
      </c>
      <c r="Q54846">
        <v>25</v>
      </c>
    </row>
    <row r="54847" spans="1:17" x14ac:dyDescent="0.3">
      <c r="A54847" s="1" t="s">
        <v>21029</v>
      </c>
      <c r="B54847">
        <v>40</v>
      </c>
      <c r="C54847" s="1" t="s">
        <v>38</v>
      </c>
      <c r="D54847" s="1" t="s">
        <v>18</v>
      </c>
      <c r="E54847" s="1" t="s">
        <v>29</v>
      </c>
      <c r="F54847" s="2">
        <v>44392</v>
      </c>
      <c r="G54847" s="1" t="s">
        <v>16851</v>
      </c>
      <c r="H54847" s="1" t="s">
        <v>21030</v>
      </c>
      <c r="I54847" s="1" t="s">
        <v>32</v>
      </c>
      <c r="J54847">
        <v>9410.3876022364129</v>
      </c>
      <c r="K54847">
        <v>312</v>
      </c>
      <c r="L54847" s="1" t="s">
        <v>49</v>
      </c>
      <c r="M54847" s="2">
        <v>44408</v>
      </c>
      <c r="N54847" s="1" t="s">
        <v>55</v>
      </c>
      <c r="O54847" s="1" t="s">
        <v>50</v>
      </c>
      <c r="P54847" t="s">
        <v>56</v>
      </c>
      <c r="Q54847">
        <v>16</v>
      </c>
    </row>
    <row r="54848" spans="1:17" x14ac:dyDescent="0.3">
      <c r="A54848" s="1" t="s">
        <v>9002</v>
      </c>
      <c r="B54848">
        <v>34</v>
      </c>
      <c r="C54848" s="1" t="s">
        <v>38</v>
      </c>
      <c r="D54848" s="1" t="s">
        <v>45</v>
      </c>
      <c r="E54848" s="1" t="s">
        <v>29</v>
      </c>
      <c r="F54848" s="2">
        <v>44398</v>
      </c>
      <c r="G54848" s="1" t="s">
        <v>55836</v>
      </c>
      <c r="H54848" s="1" t="s">
        <v>67480</v>
      </c>
      <c r="I54848" s="1" t="s">
        <v>22</v>
      </c>
      <c r="J54848">
        <v>8994.8725441919669</v>
      </c>
      <c r="K54848">
        <v>121</v>
      </c>
      <c r="L54848" s="1" t="s">
        <v>23</v>
      </c>
      <c r="M54848" s="2">
        <v>44417</v>
      </c>
      <c r="N54848" s="1" t="s">
        <v>43</v>
      </c>
      <c r="O54848" s="1" t="s">
        <v>35</v>
      </c>
      <c r="P54848" t="s">
        <v>56</v>
      </c>
      <c r="Q54848">
        <v>19</v>
      </c>
    </row>
    <row r="54849" spans="1:17" x14ac:dyDescent="0.3">
      <c r="A54849" s="1" t="s">
        <v>2799</v>
      </c>
      <c r="B54849">
        <v>24</v>
      </c>
      <c r="C54849" s="1" t="s">
        <v>38</v>
      </c>
      <c r="D54849" s="1" t="s">
        <v>107</v>
      </c>
      <c r="E54849" s="1" t="s">
        <v>80</v>
      </c>
      <c r="F54849" s="2">
        <v>44080</v>
      </c>
      <c r="G54849" s="1" t="s">
        <v>5152</v>
      </c>
      <c r="H54849" s="1" t="s">
        <v>103679</v>
      </c>
      <c r="I54849" s="1" t="s">
        <v>69</v>
      </c>
      <c r="J54849">
        <v>4187.112103925404</v>
      </c>
      <c r="K54849">
        <v>419</v>
      </c>
      <c r="L54849" s="1" t="s">
        <v>33</v>
      </c>
      <c r="M54849" s="2">
        <v>44090</v>
      </c>
      <c r="N54849" s="1" t="s">
        <v>43</v>
      </c>
      <c r="O54849" s="1" t="s">
        <v>35</v>
      </c>
      <c r="P54849" t="s">
        <v>26</v>
      </c>
      <c r="Q54849">
        <v>10</v>
      </c>
    </row>
    <row r="54850" spans="1:17" x14ac:dyDescent="0.3">
      <c r="A54850" s="1" t="s">
        <v>11684</v>
      </c>
      <c r="B54850">
        <v>49</v>
      </c>
      <c r="C54850" s="1" t="s">
        <v>38</v>
      </c>
      <c r="D54850" s="1" t="s">
        <v>18</v>
      </c>
      <c r="E54850" s="1" t="s">
        <v>80</v>
      </c>
      <c r="F54850" s="2">
        <v>44888</v>
      </c>
      <c r="G54850" s="1" t="s">
        <v>15482</v>
      </c>
      <c r="H54850" s="1" t="s">
        <v>33112</v>
      </c>
      <c r="I54850" s="1" t="s">
        <v>61</v>
      </c>
      <c r="J54850">
        <v>37096.002664049302</v>
      </c>
      <c r="K54850">
        <v>222</v>
      </c>
      <c r="L54850" s="1" t="s">
        <v>33</v>
      </c>
      <c r="M54850" s="2">
        <v>44894</v>
      </c>
      <c r="N54850" s="1" t="s">
        <v>43</v>
      </c>
      <c r="O54850" s="1" t="s">
        <v>35</v>
      </c>
      <c r="P54850" t="s">
        <v>56</v>
      </c>
      <c r="Q54850">
        <v>6</v>
      </c>
    </row>
    <row r="54851" spans="1:17" x14ac:dyDescent="0.3">
      <c r="A54851" s="1" t="s">
        <v>11828</v>
      </c>
      <c r="B54851">
        <v>76</v>
      </c>
      <c r="C54851" s="1" t="s">
        <v>17</v>
      </c>
      <c r="D54851" s="1" t="s">
        <v>18</v>
      </c>
      <c r="E54851" s="1" t="s">
        <v>46</v>
      </c>
      <c r="F54851" s="2">
        <v>45013</v>
      </c>
      <c r="G54851" s="1" t="s">
        <v>1688</v>
      </c>
      <c r="H54851" s="1" t="s">
        <v>57008</v>
      </c>
      <c r="I54851" s="1" t="s">
        <v>32</v>
      </c>
      <c r="J54851">
        <v>24519.066396106897</v>
      </c>
      <c r="K54851">
        <v>238</v>
      </c>
      <c r="L54851" s="1" t="s">
        <v>49</v>
      </c>
      <c r="M54851" s="2">
        <v>45036</v>
      </c>
      <c r="N54851" s="1" t="s">
        <v>43</v>
      </c>
      <c r="O54851" s="1" t="s">
        <v>50</v>
      </c>
      <c r="P54851" t="s">
        <v>36</v>
      </c>
      <c r="Q54851">
        <v>23</v>
      </c>
    </row>
    <row r="54852" spans="1:17" x14ac:dyDescent="0.3">
      <c r="A54852" s="1" t="s">
        <v>101519</v>
      </c>
      <c r="B54852">
        <v>50</v>
      </c>
      <c r="C54852" s="1" t="s">
        <v>38</v>
      </c>
      <c r="D54852" s="1" t="s">
        <v>28</v>
      </c>
      <c r="E54852" s="1" t="s">
        <v>46</v>
      </c>
      <c r="F54852" s="2">
        <v>45362</v>
      </c>
      <c r="G54852" s="1" t="s">
        <v>36106</v>
      </c>
      <c r="H54852" s="1" t="s">
        <v>101520</v>
      </c>
      <c r="I54852" s="1" t="s">
        <v>42</v>
      </c>
      <c r="J54852">
        <v>31391.44454560196</v>
      </c>
      <c r="K54852">
        <v>420</v>
      </c>
      <c r="L54852" s="1" t="s">
        <v>49</v>
      </c>
      <c r="M54852" s="2">
        <v>45366</v>
      </c>
      <c r="N54852" s="1" t="s">
        <v>83</v>
      </c>
      <c r="O54852" s="1" t="s">
        <v>25</v>
      </c>
      <c r="P54852" t="s">
        <v>56</v>
      </c>
      <c r="Q54852">
        <v>4</v>
      </c>
    </row>
    <row r="54853" spans="1:17" x14ac:dyDescent="0.3">
      <c r="A54853" s="1" t="s">
        <v>77355</v>
      </c>
      <c r="B54853">
        <v>29</v>
      </c>
      <c r="C54853" s="1" t="s">
        <v>38</v>
      </c>
      <c r="D54853" s="1" t="s">
        <v>18</v>
      </c>
      <c r="E54853" s="1" t="s">
        <v>97</v>
      </c>
      <c r="F54853" s="2">
        <v>44341</v>
      </c>
      <c r="G54853" s="1" t="s">
        <v>77356</v>
      </c>
      <c r="H54853" s="1" t="s">
        <v>77357</v>
      </c>
      <c r="I54853" s="1" t="s">
        <v>32</v>
      </c>
      <c r="J54853">
        <v>45310.630922085569</v>
      </c>
      <c r="K54853">
        <v>388</v>
      </c>
      <c r="L54853" s="1" t="s">
        <v>33</v>
      </c>
      <c r="M54853" s="2">
        <v>44364</v>
      </c>
      <c r="N54853" s="1" t="s">
        <v>34</v>
      </c>
      <c r="O54853" s="1" t="s">
        <v>25</v>
      </c>
      <c r="P54853" t="s">
        <v>26</v>
      </c>
      <c r="Q54853">
        <v>23</v>
      </c>
    </row>
    <row r="54854" spans="1:17" x14ac:dyDescent="0.3">
      <c r="A54854" s="1" t="s">
        <v>75397</v>
      </c>
      <c r="B54854">
        <v>47</v>
      </c>
      <c r="C54854" s="1" t="s">
        <v>17</v>
      </c>
      <c r="D54854" s="1" t="s">
        <v>45</v>
      </c>
      <c r="E54854" s="1" t="s">
        <v>80</v>
      </c>
      <c r="F54854" s="2">
        <v>44009</v>
      </c>
      <c r="G54854" s="1" t="s">
        <v>75398</v>
      </c>
      <c r="H54854" s="1" t="s">
        <v>75399</v>
      </c>
      <c r="I54854" s="1" t="s">
        <v>69</v>
      </c>
      <c r="J54854">
        <v>48763.79251341772</v>
      </c>
      <c r="K54854">
        <v>345</v>
      </c>
      <c r="L54854" s="1" t="s">
        <v>49</v>
      </c>
      <c r="M54854" s="2">
        <v>44030</v>
      </c>
      <c r="N54854" s="1" t="s">
        <v>83</v>
      </c>
      <c r="O54854" s="1" t="s">
        <v>25</v>
      </c>
      <c r="P54854" t="s">
        <v>56</v>
      </c>
      <c r="Q54854">
        <v>21</v>
      </c>
    </row>
    <row r="54855" spans="1:17" x14ac:dyDescent="0.3">
      <c r="A54855" s="1" t="s">
        <v>97585</v>
      </c>
      <c r="B54855">
        <v>27</v>
      </c>
      <c r="C54855" s="1" t="s">
        <v>17</v>
      </c>
      <c r="D54855" s="1" t="s">
        <v>129</v>
      </c>
      <c r="E54855" s="1" t="s">
        <v>58</v>
      </c>
      <c r="F54855" s="2">
        <v>44344</v>
      </c>
      <c r="G54855" s="1" t="s">
        <v>97586</v>
      </c>
      <c r="H54855" s="1" t="s">
        <v>3898</v>
      </c>
      <c r="I54855" s="1" t="s">
        <v>69</v>
      </c>
      <c r="J54855">
        <v>27618.79846935983</v>
      </c>
      <c r="K54855">
        <v>198</v>
      </c>
      <c r="L54855" s="1" t="s">
        <v>23</v>
      </c>
      <c r="M54855" s="2">
        <v>44345</v>
      </c>
      <c r="N54855" s="1" t="s">
        <v>24</v>
      </c>
      <c r="O54855" s="1" t="s">
        <v>50</v>
      </c>
      <c r="P54855" t="s">
        <v>26</v>
      </c>
      <c r="Q54855">
        <v>1</v>
      </c>
    </row>
    <row r="54856" spans="1:17" x14ac:dyDescent="0.3">
      <c r="A54856" s="1" t="s">
        <v>107522</v>
      </c>
      <c r="B54856">
        <v>54</v>
      </c>
      <c r="C54856" s="1" t="s">
        <v>38</v>
      </c>
      <c r="D54856" s="1" t="s">
        <v>18</v>
      </c>
      <c r="E54856" s="1" t="s">
        <v>97</v>
      </c>
      <c r="F54856" s="2">
        <v>44674</v>
      </c>
      <c r="G54856" s="1" t="s">
        <v>107523</v>
      </c>
      <c r="H54856" s="1" t="s">
        <v>107524</v>
      </c>
      <c r="I54856" s="1" t="s">
        <v>32</v>
      </c>
      <c r="J54856">
        <v>8515.3896458823983</v>
      </c>
      <c r="K54856">
        <v>412</v>
      </c>
      <c r="L54856" s="1" t="s">
        <v>23</v>
      </c>
      <c r="M54856" s="2">
        <v>44703</v>
      </c>
      <c r="N54856" s="1" t="s">
        <v>43</v>
      </c>
      <c r="O54856" s="1" t="s">
        <v>25</v>
      </c>
      <c r="P54856" t="s">
        <v>36</v>
      </c>
      <c r="Q54856">
        <v>29</v>
      </c>
    </row>
    <row r="54857" spans="1:17" x14ac:dyDescent="0.3">
      <c r="A54857" s="1" t="s">
        <v>4112</v>
      </c>
      <c r="B54857">
        <v>38</v>
      </c>
      <c r="C54857" s="1" t="s">
        <v>17</v>
      </c>
      <c r="D54857" s="1" t="s">
        <v>39</v>
      </c>
      <c r="E54857" s="1" t="s">
        <v>97</v>
      </c>
      <c r="F54857" s="2">
        <v>45100</v>
      </c>
      <c r="G54857" s="1" t="s">
        <v>4113</v>
      </c>
      <c r="H54857" s="1" t="s">
        <v>4114</v>
      </c>
      <c r="I54857" s="1" t="s">
        <v>22</v>
      </c>
      <c r="J54857">
        <v>44839.305941457955</v>
      </c>
      <c r="K54857">
        <v>138</v>
      </c>
      <c r="L54857" s="1" t="s">
        <v>33</v>
      </c>
      <c r="M54857" s="2">
        <v>45104</v>
      </c>
      <c r="N54857" s="1" t="s">
        <v>55</v>
      </c>
      <c r="O54857" s="1" t="s">
        <v>50</v>
      </c>
      <c r="P54857" t="s">
        <v>56</v>
      </c>
      <c r="Q54857">
        <v>4</v>
      </c>
    </row>
    <row r="54858" spans="1:17" x14ac:dyDescent="0.3">
      <c r="A54858" s="1" t="s">
        <v>1620</v>
      </c>
      <c r="B54858">
        <v>26</v>
      </c>
      <c r="C54858" s="1" t="s">
        <v>17</v>
      </c>
      <c r="D54858" s="1" t="s">
        <v>28</v>
      </c>
      <c r="E54858" s="1" t="s">
        <v>46</v>
      </c>
      <c r="F54858" s="2">
        <v>44044</v>
      </c>
      <c r="G54858" s="1" t="s">
        <v>1621</v>
      </c>
      <c r="H54858" s="1" t="s">
        <v>1622</v>
      </c>
      <c r="I54858" s="1" t="s">
        <v>22</v>
      </c>
      <c r="J54858">
        <v>48965.175802785379</v>
      </c>
      <c r="K54858">
        <v>251</v>
      </c>
      <c r="L54858" s="1" t="s">
        <v>33</v>
      </c>
      <c r="M54858" s="2">
        <v>44069</v>
      </c>
      <c r="N54858" s="1" t="s">
        <v>43</v>
      </c>
      <c r="O54858" s="1" t="s">
        <v>50</v>
      </c>
      <c r="P54858" t="s">
        <v>26</v>
      </c>
      <c r="Q54858">
        <v>25</v>
      </c>
    </row>
    <row r="54859" spans="1:17" x14ac:dyDescent="0.3">
      <c r="A54859" s="1" t="s">
        <v>13140</v>
      </c>
      <c r="B54859">
        <v>25</v>
      </c>
      <c r="C54859" s="1" t="s">
        <v>17</v>
      </c>
      <c r="D54859" s="1" t="s">
        <v>45</v>
      </c>
      <c r="E54859" s="1" t="s">
        <v>46</v>
      </c>
      <c r="F54859" s="2">
        <v>44543</v>
      </c>
      <c r="G54859" s="1" t="s">
        <v>13141</v>
      </c>
      <c r="H54859" s="1" t="s">
        <v>3984</v>
      </c>
      <c r="I54859" s="1" t="s">
        <v>22</v>
      </c>
      <c r="J54859">
        <v>2325.7914345250319</v>
      </c>
      <c r="K54859">
        <v>134</v>
      </c>
      <c r="L54859" s="1" t="s">
        <v>33</v>
      </c>
      <c r="M54859" s="2">
        <v>44550</v>
      </c>
      <c r="N54859" s="1" t="s">
        <v>34</v>
      </c>
      <c r="O54859" s="1" t="s">
        <v>50</v>
      </c>
      <c r="P54859" t="s">
        <v>26</v>
      </c>
      <c r="Q54859">
        <v>7</v>
      </c>
    </row>
    <row r="54860" spans="1:17" x14ac:dyDescent="0.3">
      <c r="A54860" s="1" t="s">
        <v>86624</v>
      </c>
      <c r="B54860">
        <v>27</v>
      </c>
      <c r="C54860" s="1" t="s">
        <v>38</v>
      </c>
      <c r="D54860" s="1" t="s">
        <v>28</v>
      </c>
      <c r="E54860" s="1" t="s">
        <v>80</v>
      </c>
      <c r="F54860" s="2">
        <v>44871</v>
      </c>
      <c r="G54860" s="1" t="s">
        <v>46880</v>
      </c>
      <c r="H54860" s="1" t="s">
        <v>16780</v>
      </c>
      <c r="I54860" s="1" t="s">
        <v>61</v>
      </c>
      <c r="J54860">
        <v>33000.037584487196</v>
      </c>
      <c r="K54860">
        <v>277</v>
      </c>
      <c r="L54860" s="1" t="s">
        <v>23</v>
      </c>
      <c r="M54860" s="2">
        <v>44890</v>
      </c>
      <c r="N54860" s="1" t="s">
        <v>83</v>
      </c>
      <c r="O54860" s="1" t="s">
        <v>35</v>
      </c>
      <c r="P54860" t="s">
        <v>26</v>
      </c>
      <c r="Q54860">
        <v>19</v>
      </c>
    </row>
    <row r="54861" spans="1:17" x14ac:dyDescent="0.3">
      <c r="A54861" s="1" t="s">
        <v>29153</v>
      </c>
      <c r="B54861">
        <v>22</v>
      </c>
      <c r="C54861" s="1" t="s">
        <v>38</v>
      </c>
      <c r="D54861" s="1" t="s">
        <v>107</v>
      </c>
      <c r="E54861" s="1" t="s">
        <v>29</v>
      </c>
      <c r="F54861" s="2">
        <v>43988</v>
      </c>
      <c r="G54861" s="1" t="s">
        <v>438</v>
      </c>
      <c r="H54861" s="1" t="s">
        <v>29154</v>
      </c>
      <c r="I54861" s="1" t="s">
        <v>61</v>
      </c>
      <c r="J54861">
        <v>24389.43626041535</v>
      </c>
      <c r="K54861">
        <v>174</v>
      </c>
      <c r="L54861" s="1" t="s">
        <v>23</v>
      </c>
      <c r="M54861" s="2">
        <v>44007</v>
      </c>
      <c r="N54861" s="1" t="s">
        <v>43</v>
      </c>
      <c r="O54861" s="1" t="s">
        <v>50</v>
      </c>
      <c r="P54861" t="s">
        <v>26</v>
      </c>
      <c r="Q54861">
        <v>19</v>
      </c>
    </row>
    <row r="54862" spans="1:17" x14ac:dyDescent="0.3">
      <c r="A54862" s="1" t="s">
        <v>25224</v>
      </c>
      <c r="B54862">
        <v>83</v>
      </c>
      <c r="C54862" s="1" t="s">
        <v>17</v>
      </c>
      <c r="D54862" s="1" t="s">
        <v>18</v>
      </c>
      <c r="E54862" s="1" t="s">
        <v>19</v>
      </c>
      <c r="F54862" s="2">
        <v>44447</v>
      </c>
      <c r="G54862" s="1" t="s">
        <v>96119</v>
      </c>
      <c r="H54862" s="1" t="s">
        <v>96120</v>
      </c>
      <c r="I54862" s="1" t="s">
        <v>69</v>
      </c>
      <c r="J54862">
        <v>17941.976356159379</v>
      </c>
      <c r="K54862">
        <v>190</v>
      </c>
      <c r="L54862" s="1" t="s">
        <v>33</v>
      </c>
      <c r="M54862" s="2">
        <v>44454</v>
      </c>
      <c r="N54862" s="1" t="s">
        <v>55</v>
      </c>
      <c r="O54862" s="1" t="s">
        <v>35</v>
      </c>
      <c r="P54862" t="s">
        <v>36</v>
      </c>
      <c r="Q54862">
        <v>7</v>
      </c>
    </row>
    <row r="54863" spans="1:17" x14ac:dyDescent="0.3">
      <c r="A54863" s="1" t="s">
        <v>28218</v>
      </c>
      <c r="B54863">
        <v>13</v>
      </c>
      <c r="C54863" s="1" t="s">
        <v>17</v>
      </c>
      <c r="D54863" s="1" t="s">
        <v>39</v>
      </c>
      <c r="E54863" s="1" t="s">
        <v>58</v>
      </c>
      <c r="F54863" s="2">
        <v>43922</v>
      </c>
      <c r="G54863" s="1" t="s">
        <v>28219</v>
      </c>
      <c r="H54863" s="1" t="s">
        <v>28220</v>
      </c>
      <c r="I54863" s="1" t="s">
        <v>61</v>
      </c>
      <c r="J54863">
        <v>50526.712854624784</v>
      </c>
      <c r="K54863">
        <v>493</v>
      </c>
      <c r="L54863" s="1" t="s">
        <v>23</v>
      </c>
      <c r="M54863" s="2">
        <v>43923</v>
      </c>
      <c r="N54863" s="1" t="s">
        <v>24</v>
      </c>
      <c r="O54863" s="1" t="s">
        <v>50</v>
      </c>
      <c r="P54863" t="s">
        <v>26</v>
      </c>
      <c r="Q54863">
        <v>1</v>
      </c>
    </row>
    <row r="54864" spans="1:17" x14ac:dyDescent="0.3">
      <c r="A54864" s="1" t="s">
        <v>41102</v>
      </c>
      <c r="B54864">
        <v>58</v>
      </c>
      <c r="C54864" s="1" t="s">
        <v>38</v>
      </c>
      <c r="D54864" s="1" t="s">
        <v>18</v>
      </c>
      <c r="E54864" s="1" t="s">
        <v>80</v>
      </c>
      <c r="F54864" s="2">
        <v>44549</v>
      </c>
      <c r="G54864" s="1" t="s">
        <v>6772</v>
      </c>
      <c r="H54864" s="1" t="s">
        <v>41103</v>
      </c>
      <c r="I54864" s="1" t="s">
        <v>42</v>
      </c>
      <c r="J54864">
        <v>15138.778451922068</v>
      </c>
      <c r="K54864">
        <v>341</v>
      </c>
      <c r="L54864" s="1" t="s">
        <v>49</v>
      </c>
      <c r="M54864" s="2">
        <v>44564</v>
      </c>
      <c r="N54864" s="1" t="s">
        <v>43</v>
      </c>
      <c r="O54864" s="1" t="s">
        <v>50</v>
      </c>
      <c r="P54864" t="s">
        <v>36</v>
      </c>
      <c r="Q54864">
        <v>15</v>
      </c>
    </row>
    <row r="54865" spans="1:17" x14ac:dyDescent="0.3">
      <c r="A54865" s="1" t="s">
        <v>105892</v>
      </c>
      <c r="B54865">
        <v>89</v>
      </c>
      <c r="C54865" s="1" t="s">
        <v>17</v>
      </c>
      <c r="D54865" s="1" t="s">
        <v>129</v>
      </c>
      <c r="E54865" s="1" t="s">
        <v>97</v>
      </c>
      <c r="F54865" s="2">
        <v>44760</v>
      </c>
      <c r="G54865" s="1" t="s">
        <v>15771</v>
      </c>
      <c r="H54865" s="1" t="s">
        <v>105893</v>
      </c>
      <c r="I54865" s="1" t="s">
        <v>42</v>
      </c>
      <c r="J54865">
        <v>17172.115994707379</v>
      </c>
      <c r="K54865">
        <v>455</v>
      </c>
      <c r="L54865" s="1" t="s">
        <v>49</v>
      </c>
      <c r="M54865" s="2">
        <v>44786</v>
      </c>
      <c r="N54865" s="1" t="s">
        <v>34</v>
      </c>
      <c r="O54865" s="1" t="s">
        <v>25</v>
      </c>
      <c r="P54865" t="s">
        <v>36</v>
      </c>
      <c r="Q54865">
        <v>26</v>
      </c>
    </row>
    <row r="54866" spans="1:17" x14ac:dyDescent="0.3">
      <c r="A54866" s="1" t="s">
        <v>14966</v>
      </c>
      <c r="B54866">
        <v>38</v>
      </c>
      <c r="C54866" s="1" t="s">
        <v>38</v>
      </c>
      <c r="D54866" s="1" t="s">
        <v>52</v>
      </c>
      <c r="E54866" s="1" t="s">
        <v>46</v>
      </c>
      <c r="F54866" s="2">
        <v>44984</v>
      </c>
      <c r="G54866" s="1" t="s">
        <v>6827</v>
      </c>
      <c r="H54866" s="1" t="s">
        <v>78509</v>
      </c>
      <c r="I54866" s="1" t="s">
        <v>42</v>
      </c>
      <c r="J54866">
        <v>43909.368956224564</v>
      </c>
      <c r="K54866">
        <v>500</v>
      </c>
      <c r="L54866" s="1" t="s">
        <v>33</v>
      </c>
      <c r="M54866" s="2">
        <v>45000</v>
      </c>
      <c r="N54866" s="1" t="s">
        <v>43</v>
      </c>
      <c r="O54866" s="1" t="s">
        <v>50</v>
      </c>
      <c r="P54866" t="s">
        <v>56</v>
      </c>
      <c r="Q54866">
        <v>16</v>
      </c>
    </row>
    <row r="54867" spans="1:17" x14ac:dyDescent="0.3">
      <c r="A54867" s="1" t="s">
        <v>15500</v>
      </c>
      <c r="B54867">
        <v>21</v>
      </c>
      <c r="C54867" s="1" t="s">
        <v>17</v>
      </c>
      <c r="D54867" s="1" t="s">
        <v>63</v>
      </c>
      <c r="E54867" s="1" t="s">
        <v>46</v>
      </c>
      <c r="F54867" s="2">
        <v>44558</v>
      </c>
      <c r="G54867" s="1" t="s">
        <v>18234</v>
      </c>
      <c r="H54867" s="1" t="s">
        <v>18235</v>
      </c>
      <c r="I54867" s="1" t="s">
        <v>22</v>
      </c>
      <c r="J54867">
        <v>4366.9008940646154</v>
      </c>
      <c r="K54867">
        <v>332</v>
      </c>
      <c r="L54867" s="1" t="s">
        <v>33</v>
      </c>
      <c r="M54867" s="2">
        <v>44572</v>
      </c>
      <c r="N54867" s="1" t="s">
        <v>43</v>
      </c>
      <c r="O54867" s="1" t="s">
        <v>35</v>
      </c>
      <c r="P54867" t="s">
        <v>26</v>
      </c>
      <c r="Q54867">
        <v>14</v>
      </c>
    </row>
    <row r="54868" spans="1:17" x14ac:dyDescent="0.3">
      <c r="A54868" s="1" t="s">
        <v>105598</v>
      </c>
      <c r="B54868">
        <v>72</v>
      </c>
      <c r="C54868" s="1" t="s">
        <v>38</v>
      </c>
      <c r="D54868" s="1" t="s">
        <v>63</v>
      </c>
      <c r="E54868" s="1" t="s">
        <v>46</v>
      </c>
      <c r="F54868" s="2">
        <v>43998</v>
      </c>
      <c r="G54868" s="1" t="s">
        <v>105599</v>
      </c>
      <c r="H54868" s="1" t="s">
        <v>105600</v>
      </c>
      <c r="I54868" s="1" t="s">
        <v>69</v>
      </c>
      <c r="J54868">
        <v>17842.694186521385</v>
      </c>
      <c r="K54868">
        <v>234</v>
      </c>
      <c r="L54868" s="1" t="s">
        <v>23</v>
      </c>
      <c r="M54868" s="2">
        <v>44007</v>
      </c>
      <c r="N54868" s="1" t="s">
        <v>83</v>
      </c>
      <c r="O54868" s="1" t="s">
        <v>50</v>
      </c>
      <c r="P54868" t="s">
        <v>36</v>
      </c>
      <c r="Q54868">
        <v>9</v>
      </c>
    </row>
    <row r="54869" spans="1:17" x14ac:dyDescent="0.3">
      <c r="A54869" s="1" t="s">
        <v>1348</v>
      </c>
      <c r="B54869">
        <v>82</v>
      </c>
      <c r="C54869" s="1" t="s">
        <v>38</v>
      </c>
      <c r="D54869" s="1" t="s">
        <v>28</v>
      </c>
      <c r="E54869" s="1" t="s">
        <v>19</v>
      </c>
      <c r="F54869" s="2">
        <v>44814</v>
      </c>
      <c r="G54869" s="1" t="s">
        <v>1349</v>
      </c>
      <c r="H54869" s="1" t="s">
        <v>706</v>
      </c>
      <c r="I54869" s="1" t="s">
        <v>22</v>
      </c>
      <c r="J54869">
        <v>27971.280360766315</v>
      </c>
      <c r="K54869">
        <v>120</v>
      </c>
      <c r="L54869" s="1" t="s">
        <v>33</v>
      </c>
      <c r="M54869" s="2">
        <v>44818</v>
      </c>
      <c r="N54869" s="1" t="s">
        <v>83</v>
      </c>
      <c r="O54869" s="1" t="s">
        <v>50</v>
      </c>
      <c r="P54869" t="s">
        <v>36</v>
      </c>
      <c r="Q54869">
        <v>4</v>
      </c>
    </row>
    <row r="54870" spans="1:17" x14ac:dyDescent="0.3">
      <c r="A54870" s="1" t="s">
        <v>6093</v>
      </c>
      <c r="B54870">
        <v>72</v>
      </c>
      <c r="C54870" s="1" t="s">
        <v>38</v>
      </c>
      <c r="D54870" s="1" t="s">
        <v>39</v>
      </c>
      <c r="E54870" s="1" t="s">
        <v>58</v>
      </c>
      <c r="F54870" s="2">
        <v>45383</v>
      </c>
      <c r="G54870" s="1" t="s">
        <v>6094</v>
      </c>
      <c r="H54870" s="1" t="s">
        <v>4234</v>
      </c>
      <c r="I54870" s="1" t="s">
        <v>61</v>
      </c>
      <c r="J54870">
        <v>11124.838925592923</v>
      </c>
      <c r="K54870">
        <v>447</v>
      </c>
      <c r="L54870" s="1" t="s">
        <v>49</v>
      </c>
      <c r="M54870" s="2">
        <v>45399</v>
      </c>
      <c r="N54870" s="1" t="s">
        <v>34</v>
      </c>
      <c r="O54870" s="1" t="s">
        <v>35</v>
      </c>
      <c r="P54870" t="s">
        <v>36</v>
      </c>
      <c r="Q54870">
        <v>16</v>
      </c>
    </row>
    <row r="54871" spans="1:17" x14ac:dyDescent="0.3">
      <c r="A54871" s="1" t="s">
        <v>4589</v>
      </c>
      <c r="B54871">
        <v>76</v>
      </c>
      <c r="C54871" s="1" t="s">
        <v>17</v>
      </c>
      <c r="D54871" s="1" t="s">
        <v>39</v>
      </c>
      <c r="E54871" s="1" t="s">
        <v>46</v>
      </c>
      <c r="F54871" s="2">
        <v>43602</v>
      </c>
      <c r="G54871" s="1" t="s">
        <v>84487</v>
      </c>
      <c r="H54871" s="1" t="s">
        <v>16737</v>
      </c>
      <c r="I54871" s="1" t="s">
        <v>22</v>
      </c>
      <c r="J54871">
        <v>24878.438993096439</v>
      </c>
      <c r="K54871">
        <v>187</v>
      </c>
      <c r="L54871" s="1" t="s">
        <v>23</v>
      </c>
      <c r="M54871" s="2">
        <v>43627</v>
      </c>
      <c r="N54871" s="1" t="s">
        <v>43</v>
      </c>
      <c r="O54871" s="1" t="s">
        <v>50</v>
      </c>
      <c r="P54871" t="s">
        <v>36</v>
      </c>
      <c r="Q54871">
        <v>25</v>
      </c>
    </row>
    <row r="54872" spans="1:17" x14ac:dyDescent="0.3">
      <c r="A54872" s="1" t="s">
        <v>78159</v>
      </c>
      <c r="B54872">
        <v>43</v>
      </c>
      <c r="C54872" s="1" t="s">
        <v>17</v>
      </c>
      <c r="D54872" s="1" t="s">
        <v>18</v>
      </c>
      <c r="E54872" s="1" t="s">
        <v>19</v>
      </c>
      <c r="F54872" s="2">
        <v>45246</v>
      </c>
      <c r="G54872" s="1" t="s">
        <v>13662</v>
      </c>
      <c r="H54872" s="1" t="s">
        <v>78160</v>
      </c>
      <c r="I54872" s="1" t="s">
        <v>69</v>
      </c>
      <c r="J54872">
        <v>39804.910325539364</v>
      </c>
      <c r="K54872">
        <v>177</v>
      </c>
      <c r="L54872" s="1" t="s">
        <v>33</v>
      </c>
      <c r="M54872" s="2">
        <v>45257</v>
      </c>
      <c r="N54872" s="1" t="s">
        <v>34</v>
      </c>
      <c r="O54872" s="1" t="s">
        <v>35</v>
      </c>
      <c r="P54872" t="s">
        <v>56</v>
      </c>
      <c r="Q54872">
        <v>11</v>
      </c>
    </row>
    <row r="54873" spans="1:17" x14ac:dyDescent="0.3">
      <c r="A54873" s="1" t="s">
        <v>59298</v>
      </c>
      <c r="B54873">
        <v>34</v>
      </c>
      <c r="C54873" s="1" t="s">
        <v>17</v>
      </c>
      <c r="D54873" s="1" t="s">
        <v>39</v>
      </c>
      <c r="E54873" s="1" t="s">
        <v>46</v>
      </c>
      <c r="F54873" s="2">
        <v>44629</v>
      </c>
      <c r="G54873" s="1" t="s">
        <v>59299</v>
      </c>
      <c r="H54873" s="1" t="s">
        <v>59300</v>
      </c>
      <c r="I54873" s="1" t="s">
        <v>42</v>
      </c>
      <c r="J54873">
        <v>33562.050277230635</v>
      </c>
      <c r="K54873">
        <v>459</v>
      </c>
      <c r="L54873" s="1" t="s">
        <v>23</v>
      </c>
      <c r="M54873" s="2">
        <v>44641</v>
      </c>
      <c r="N54873" s="1" t="s">
        <v>24</v>
      </c>
      <c r="O54873" s="1" t="s">
        <v>35</v>
      </c>
      <c r="P54873" t="s">
        <v>56</v>
      </c>
      <c r="Q54873">
        <v>12</v>
      </c>
    </row>
    <row r="54874" spans="1:17" x14ac:dyDescent="0.3">
      <c r="A54874" s="1" t="s">
        <v>35265</v>
      </c>
      <c r="B54874">
        <v>34</v>
      </c>
      <c r="C54874" s="1" t="s">
        <v>17</v>
      </c>
      <c r="D54874" s="1" t="s">
        <v>107</v>
      </c>
      <c r="E54874" s="1" t="s">
        <v>46</v>
      </c>
      <c r="F54874" s="2">
        <v>44890</v>
      </c>
      <c r="G54874" s="1" t="s">
        <v>35266</v>
      </c>
      <c r="H54874" s="1" t="s">
        <v>35267</v>
      </c>
      <c r="I54874" s="1" t="s">
        <v>69</v>
      </c>
      <c r="J54874">
        <v>14151.808917763527</v>
      </c>
      <c r="K54874">
        <v>269</v>
      </c>
      <c r="L54874" s="1" t="s">
        <v>23</v>
      </c>
      <c r="M54874" s="2">
        <v>44909</v>
      </c>
      <c r="N54874" s="1" t="s">
        <v>83</v>
      </c>
      <c r="O54874" s="1" t="s">
        <v>35</v>
      </c>
      <c r="P54874" t="s">
        <v>56</v>
      </c>
      <c r="Q54874">
        <v>19</v>
      </c>
    </row>
    <row r="54875" spans="1:17" x14ac:dyDescent="0.3">
      <c r="A54875" s="1" t="s">
        <v>2583</v>
      </c>
      <c r="B54875">
        <v>50</v>
      </c>
      <c r="C54875" s="1" t="s">
        <v>38</v>
      </c>
      <c r="D54875" s="1" t="s">
        <v>129</v>
      </c>
      <c r="E54875" s="1" t="s">
        <v>29</v>
      </c>
      <c r="F54875" s="2">
        <v>45361</v>
      </c>
      <c r="G54875" s="1" t="s">
        <v>2584</v>
      </c>
      <c r="H54875" s="1" t="s">
        <v>2585</v>
      </c>
      <c r="I54875" s="1" t="s">
        <v>42</v>
      </c>
      <c r="J54875">
        <v>26223.165834789572</v>
      </c>
      <c r="K54875">
        <v>122</v>
      </c>
      <c r="L54875" s="1" t="s">
        <v>23</v>
      </c>
      <c r="M54875" s="2">
        <v>45366</v>
      </c>
      <c r="N54875" s="1" t="s">
        <v>55</v>
      </c>
      <c r="O54875" s="1" t="s">
        <v>25</v>
      </c>
      <c r="P54875" t="s">
        <v>56</v>
      </c>
      <c r="Q54875">
        <v>5</v>
      </c>
    </row>
    <row r="54876" spans="1:17" x14ac:dyDescent="0.3">
      <c r="A54876" s="1" t="s">
        <v>11428</v>
      </c>
      <c r="B54876">
        <v>64</v>
      </c>
      <c r="C54876" s="1" t="s">
        <v>38</v>
      </c>
      <c r="D54876" s="1" t="s">
        <v>39</v>
      </c>
      <c r="E54876" s="1" t="s">
        <v>97</v>
      </c>
      <c r="F54876" s="2">
        <v>45155</v>
      </c>
      <c r="G54876" s="1" t="s">
        <v>89096</v>
      </c>
      <c r="H54876" s="1" t="s">
        <v>89097</v>
      </c>
      <c r="I54876" s="1" t="s">
        <v>22</v>
      </c>
      <c r="J54876">
        <v>7597.0412535896003</v>
      </c>
      <c r="K54876">
        <v>126</v>
      </c>
      <c r="L54876" s="1" t="s">
        <v>49</v>
      </c>
      <c r="M54876" s="2">
        <v>45159</v>
      </c>
      <c r="N54876" s="1" t="s">
        <v>24</v>
      </c>
      <c r="O54876" s="1" t="s">
        <v>35</v>
      </c>
      <c r="P54876" t="s">
        <v>36</v>
      </c>
      <c r="Q54876">
        <v>4</v>
      </c>
    </row>
    <row r="54877" spans="1:17" x14ac:dyDescent="0.3">
      <c r="A54877" s="1" t="s">
        <v>89207</v>
      </c>
      <c r="B54877">
        <v>22</v>
      </c>
      <c r="C54877" s="1" t="s">
        <v>38</v>
      </c>
      <c r="D54877" s="1" t="s">
        <v>45</v>
      </c>
      <c r="E54877" s="1" t="s">
        <v>46</v>
      </c>
      <c r="F54877" s="2">
        <v>45084</v>
      </c>
      <c r="G54877" s="1" t="s">
        <v>55927</v>
      </c>
      <c r="H54877" s="1" t="s">
        <v>89208</v>
      </c>
      <c r="I54877" s="1" t="s">
        <v>32</v>
      </c>
      <c r="J54877">
        <v>15698.864861684386</v>
      </c>
      <c r="K54877">
        <v>318</v>
      </c>
      <c r="L54877" s="1" t="s">
        <v>33</v>
      </c>
      <c r="M54877" s="2">
        <v>45100</v>
      </c>
      <c r="N54877" s="1" t="s">
        <v>55</v>
      </c>
      <c r="O54877" s="1" t="s">
        <v>25</v>
      </c>
      <c r="P54877" t="s">
        <v>26</v>
      </c>
      <c r="Q54877">
        <v>16</v>
      </c>
    </row>
    <row r="54878" spans="1:17" x14ac:dyDescent="0.3">
      <c r="A54878" s="1" t="s">
        <v>4562</v>
      </c>
      <c r="B54878">
        <v>23</v>
      </c>
      <c r="C54878" s="1" t="s">
        <v>38</v>
      </c>
      <c r="D54878" s="1" t="s">
        <v>107</v>
      </c>
      <c r="E54878" s="1" t="s">
        <v>19</v>
      </c>
      <c r="F54878" s="2">
        <v>43815</v>
      </c>
      <c r="G54878" s="1" t="s">
        <v>105202</v>
      </c>
      <c r="H54878" s="1" t="s">
        <v>14070</v>
      </c>
      <c r="I54878" s="1" t="s">
        <v>32</v>
      </c>
      <c r="J54878">
        <v>45640.099867099903</v>
      </c>
      <c r="K54878">
        <v>317</v>
      </c>
      <c r="L54878" s="1" t="s">
        <v>33</v>
      </c>
      <c r="M54878" s="2">
        <v>43836</v>
      </c>
      <c r="N54878" s="1" t="s">
        <v>83</v>
      </c>
      <c r="O54878" s="1" t="s">
        <v>50</v>
      </c>
      <c r="P54878" t="s">
        <v>26</v>
      </c>
      <c r="Q54878">
        <v>21</v>
      </c>
    </row>
    <row r="54879" spans="1:17" x14ac:dyDescent="0.3">
      <c r="A54879" s="1" t="s">
        <v>7066</v>
      </c>
      <c r="B54879">
        <v>61</v>
      </c>
      <c r="C54879" s="1" t="s">
        <v>38</v>
      </c>
      <c r="D54879" s="1" t="s">
        <v>52</v>
      </c>
      <c r="E54879" s="1" t="s">
        <v>19</v>
      </c>
      <c r="F54879" s="2">
        <v>44821</v>
      </c>
      <c r="G54879" s="1" t="s">
        <v>7067</v>
      </c>
      <c r="H54879" s="1" t="s">
        <v>7068</v>
      </c>
      <c r="I54879" s="1" t="s">
        <v>61</v>
      </c>
      <c r="J54879">
        <v>12624.841400043457</v>
      </c>
      <c r="K54879">
        <v>196</v>
      </c>
      <c r="L54879" s="1" t="s">
        <v>23</v>
      </c>
      <c r="M54879" s="2">
        <v>44834</v>
      </c>
      <c r="N54879" s="1" t="s">
        <v>83</v>
      </c>
      <c r="O54879" s="1" t="s">
        <v>35</v>
      </c>
      <c r="P54879" t="s">
        <v>36</v>
      </c>
      <c r="Q54879">
        <v>13</v>
      </c>
    </row>
    <row r="54880" spans="1:17" x14ac:dyDescent="0.3">
      <c r="A54880" s="1" t="s">
        <v>77979</v>
      </c>
      <c r="B54880">
        <v>50</v>
      </c>
      <c r="C54880" s="1" t="s">
        <v>38</v>
      </c>
      <c r="D54880" s="1" t="s">
        <v>18</v>
      </c>
      <c r="E54880" s="1" t="s">
        <v>29</v>
      </c>
      <c r="F54880" s="2">
        <v>44854</v>
      </c>
      <c r="G54880" s="1" t="s">
        <v>77980</v>
      </c>
      <c r="H54880" s="1" t="s">
        <v>77981</v>
      </c>
      <c r="I54880" s="1" t="s">
        <v>69</v>
      </c>
      <c r="J54880">
        <v>42284.222184774902</v>
      </c>
      <c r="K54880">
        <v>251</v>
      </c>
      <c r="L54880" s="1" t="s">
        <v>49</v>
      </c>
      <c r="M54880" s="2">
        <v>44873</v>
      </c>
      <c r="N54880" s="1" t="s">
        <v>83</v>
      </c>
      <c r="O54880" s="1" t="s">
        <v>25</v>
      </c>
      <c r="P54880" t="s">
        <v>56</v>
      </c>
      <c r="Q54880">
        <v>19</v>
      </c>
    </row>
    <row r="54881" spans="1:17" x14ac:dyDescent="0.3">
      <c r="A54881" s="1" t="s">
        <v>75941</v>
      </c>
      <c r="B54881">
        <v>31</v>
      </c>
      <c r="C54881" s="1" t="s">
        <v>38</v>
      </c>
      <c r="D54881" s="1" t="s">
        <v>28</v>
      </c>
      <c r="E54881" s="1" t="s">
        <v>58</v>
      </c>
      <c r="F54881" s="2">
        <v>43799</v>
      </c>
      <c r="G54881" s="1" t="s">
        <v>29585</v>
      </c>
      <c r="H54881" s="1" t="s">
        <v>104202</v>
      </c>
      <c r="I54881" s="1" t="s">
        <v>69</v>
      </c>
      <c r="J54881">
        <v>38092.797924097526</v>
      </c>
      <c r="K54881">
        <v>344</v>
      </c>
      <c r="L54881" s="1" t="s">
        <v>23</v>
      </c>
      <c r="M54881" s="2">
        <v>43808</v>
      </c>
      <c r="N54881" s="1" t="s">
        <v>55</v>
      </c>
      <c r="O54881" s="1" t="s">
        <v>25</v>
      </c>
      <c r="P54881" t="s">
        <v>56</v>
      </c>
      <c r="Q54881">
        <v>9</v>
      </c>
    </row>
    <row r="54882" spans="1:17" x14ac:dyDescent="0.3">
      <c r="A54882" s="1" t="s">
        <v>100154</v>
      </c>
      <c r="B54882">
        <v>58</v>
      </c>
      <c r="C54882" s="1" t="s">
        <v>38</v>
      </c>
      <c r="D54882" s="1" t="s">
        <v>129</v>
      </c>
      <c r="E54882" s="1" t="s">
        <v>29</v>
      </c>
      <c r="F54882" s="2">
        <v>44655</v>
      </c>
      <c r="G54882" s="1" t="s">
        <v>100155</v>
      </c>
      <c r="H54882" s="1" t="s">
        <v>100156</v>
      </c>
      <c r="I54882" s="1" t="s">
        <v>42</v>
      </c>
      <c r="J54882">
        <v>12450.445691452151</v>
      </c>
      <c r="K54882">
        <v>185</v>
      </c>
      <c r="L54882" s="1" t="s">
        <v>33</v>
      </c>
      <c r="M54882" s="2">
        <v>44679</v>
      </c>
      <c r="N54882" s="1" t="s">
        <v>24</v>
      </c>
      <c r="O54882" s="1" t="s">
        <v>35</v>
      </c>
      <c r="P54882" t="s">
        <v>36</v>
      </c>
      <c r="Q54882">
        <v>24</v>
      </c>
    </row>
    <row r="54883" spans="1:17" x14ac:dyDescent="0.3">
      <c r="A54883" s="1" t="s">
        <v>17072</v>
      </c>
      <c r="B54883">
        <v>44</v>
      </c>
      <c r="C54883" s="1" t="s">
        <v>38</v>
      </c>
      <c r="D54883" s="1" t="s">
        <v>107</v>
      </c>
      <c r="E54883" s="1" t="s">
        <v>46</v>
      </c>
      <c r="F54883" s="2">
        <v>44130</v>
      </c>
      <c r="G54883" s="1" t="s">
        <v>80873</v>
      </c>
      <c r="H54883" s="1" t="s">
        <v>80874</v>
      </c>
      <c r="I54883" s="1" t="s">
        <v>42</v>
      </c>
      <c r="J54883">
        <v>38443.748684102233</v>
      </c>
      <c r="K54883">
        <v>165</v>
      </c>
      <c r="L54883" s="1" t="s">
        <v>23</v>
      </c>
      <c r="M54883" s="2">
        <v>44147</v>
      </c>
      <c r="N54883" s="1" t="s">
        <v>24</v>
      </c>
      <c r="O54883" s="1" t="s">
        <v>25</v>
      </c>
      <c r="P54883" t="s">
        <v>56</v>
      </c>
      <c r="Q54883">
        <v>17</v>
      </c>
    </row>
    <row r="54884" spans="1:17" x14ac:dyDescent="0.3">
      <c r="A54884" s="1" t="s">
        <v>47551</v>
      </c>
      <c r="B54884">
        <v>37</v>
      </c>
      <c r="C54884" s="1" t="s">
        <v>38</v>
      </c>
      <c r="D54884" s="1" t="s">
        <v>107</v>
      </c>
      <c r="E54884" s="1" t="s">
        <v>58</v>
      </c>
      <c r="F54884" s="2">
        <v>45400</v>
      </c>
      <c r="G54884" s="1" t="s">
        <v>47552</v>
      </c>
      <c r="H54884" s="1" t="s">
        <v>47553</v>
      </c>
      <c r="I54884" s="1" t="s">
        <v>32</v>
      </c>
      <c r="J54884">
        <v>36225.387420712119</v>
      </c>
      <c r="K54884">
        <v>391</v>
      </c>
      <c r="L54884" s="1" t="s">
        <v>33</v>
      </c>
      <c r="M54884" s="2">
        <v>45411</v>
      </c>
      <c r="N54884" s="1" t="s">
        <v>55</v>
      </c>
      <c r="O54884" s="1" t="s">
        <v>35</v>
      </c>
      <c r="P54884" t="s">
        <v>56</v>
      </c>
      <c r="Q54884">
        <v>11</v>
      </c>
    </row>
    <row r="54885" spans="1:17" x14ac:dyDescent="0.3">
      <c r="A54885" s="1" t="s">
        <v>15201</v>
      </c>
      <c r="B54885">
        <v>45</v>
      </c>
      <c r="C54885" s="1" t="s">
        <v>17</v>
      </c>
      <c r="D54885" s="1" t="s">
        <v>107</v>
      </c>
      <c r="E54885" s="1" t="s">
        <v>80</v>
      </c>
      <c r="F54885" s="2">
        <v>43625</v>
      </c>
      <c r="G54885" s="1" t="s">
        <v>15202</v>
      </c>
      <c r="H54885" s="1" t="s">
        <v>15203</v>
      </c>
      <c r="I54885" s="1" t="s">
        <v>61</v>
      </c>
      <c r="J54885">
        <v>41321.310847353394</v>
      </c>
      <c r="K54885">
        <v>109</v>
      </c>
      <c r="L54885" s="1" t="s">
        <v>49</v>
      </c>
      <c r="M54885" s="2">
        <v>43645</v>
      </c>
      <c r="N54885" s="1" t="s">
        <v>43</v>
      </c>
      <c r="O54885" s="1" t="s">
        <v>50</v>
      </c>
      <c r="P54885" t="s">
        <v>56</v>
      </c>
      <c r="Q54885">
        <v>20</v>
      </c>
    </row>
    <row r="54886" spans="1:17" x14ac:dyDescent="0.3">
      <c r="A54886" s="1" t="s">
        <v>56565</v>
      </c>
      <c r="B54886">
        <v>56</v>
      </c>
      <c r="C54886" s="1" t="s">
        <v>38</v>
      </c>
      <c r="D54886" s="1" t="s">
        <v>45</v>
      </c>
      <c r="E54886" s="1" t="s">
        <v>46</v>
      </c>
      <c r="F54886" s="2">
        <v>44619</v>
      </c>
      <c r="G54886" s="1" t="s">
        <v>56566</v>
      </c>
      <c r="H54886" s="1" t="s">
        <v>56567</v>
      </c>
      <c r="I54886" s="1" t="s">
        <v>22</v>
      </c>
      <c r="J54886">
        <v>5828.9810097491718</v>
      </c>
      <c r="K54886">
        <v>421</v>
      </c>
      <c r="L54886" s="1" t="s">
        <v>33</v>
      </c>
      <c r="M54886" s="2">
        <v>44643</v>
      </c>
      <c r="N54886" s="1" t="s">
        <v>43</v>
      </c>
      <c r="O54886" s="1" t="s">
        <v>50</v>
      </c>
      <c r="P54886" t="s">
        <v>36</v>
      </c>
      <c r="Q54886">
        <v>24</v>
      </c>
    </row>
    <row r="54887" spans="1:17" x14ac:dyDescent="0.3">
      <c r="A54887" s="1" t="s">
        <v>35101</v>
      </c>
      <c r="B54887">
        <v>58</v>
      </c>
      <c r="C54887" s="1" t="s">
        <v>17</v>
      </c>
      <c r="D54887" s="1" t="s">
        <v>45</v>
      </c>
      <c r="E54887" s="1" t="s">
        <v>46</v>
      </c>
      <c r="F54887" s="2">
        <v>44004</v>
      </c>
      <c r="G54887" s="1" t="s">
        <v>12746</v>
      </c>
      <c r="H54887" s="1" t="s">
        <v>17461</v>
      </c>
      <c r="I54887" s="1" t="s">
        <v>69</v>
      </c>
      <c r="J54887">
        <v>44241.630103121948</v>
      </c>
      <c r="K54887">
        <v>324</v>
      </c>
      <c r="L54887" s="1" t="s">
        <v>23</v>
      </c>
      <c r="M54887" s="2">
        <v>44017</v>
      </c>
      <c r="N54887" s="1" t="s">
        <v>34</v>
      </c>
      <c r="O54887" s="1" t="s">
        <v>25</v>
      </c>
      <c r="P54887" t="s">
        <v>36</v>
      </c>
      <c r="Q54887">
        <v>13</v>
      </c>
    </row>
    <row r="54888" spans="1:17" x14ac:dyDescent="0.3">
      <c r="A54888" s="1" t="s">
        <v>90484</v>
      </c>
      <c r="B54888">
        <v>61</v>
      </c>
      <c r="C54888" s="1" t="s">
        <v>17</v>
      </c>
      <c r="D54888" s="1" t="s">
        <v>107</v>
      </c>
      <c r="E54888" s="1" t="s">
        <v>80</v>
      </c>
      <c r="F54888" s="2">
        <v>44345</v>
      </c>
      <c r="G54888" s="1" t="s">
        <v>85163</v>
      </c>
      <c r="H54888" s="1" t="s">
        <v>90485</v>
      </c>
      <c r="I54888" s="1" t="s">
        <v>61</v>
      </c>
      <c r="J54888">
        <v>32094.39860096747</v>
      </c>
      <c r="K54888">
        <v>203</v>
      </c>
      <c r="L54888" s="1" t="s">
        <v>23</v>
      </c>
      <c r="M54888" s="2">
        <v>44360</v>
      </c>
      <c r="N54888" s="1" t="s">
        <v>55</v>
      </c>
      <c r="O54888" s="1" t="s">
        <v>25</v>
      </c>
      <c r="P54888" t="s">
        <v>36</v>
      </c>
      <c r="Q54888">
        <v>15</v>
      </c>
    </row>
    <row r="54889" spans="1:17" x14ac:dyDescent="0.3">
      <c r="A54889" s="1" t="s">
        <v>48541</v>
      </c>
      <c r="B54889">
        <v>77</v>
      </c>
      <c r="C54889" s="1" t="s">
        <v>38</v>
      </c>
      <c r="D54889" s="1" t="s">
        <v>39</v>
      </c>
      <c r="E54889" s="1" t="s">
        <v>58</v>
      </c>
      <c r="F54889" s="2">
        <v>44929</v>
      </c>
      <c r="G54889" s="1" t="s">
        <v>48542</v>
      </c>
      <c r="H54889" s="1" t="s">
        <v>48543</v>
      </c>
      <c r="I54889" s="1" t="s">
        <v>69</v>
      </c>
      <c r="J54889">
        <v>20628.284170423995</v>
      </c>
      <c r="K54889">
        <v>351</v>
      </c>
      <c r="L54889" s="1" t="s">
        <v>23</v>
      </c>
      <c r="M54889" s="2">
        <v>44950</v>
      </c>
      <c r="N54889" s="1" t="s">
        <v>43</v>
      </c>
      <c r="O54889" s="1" t="s">
        <v>35</v>
      </c>
      <c r="P54889" t="s">
        <v>36</v>
      </c>
      <c r="Q54889">
        <v>21</v>
      </c>
    </row>
    <row r="54890" spans="1:17" x14ac:dyDescent="0.3">
      <c r="A54890" s="1" t="s">
        <v>64362</v>
      </c>
      <c r="B54890">
        <v>31</v>
      </c>
      <c r="C54890" s="1" t="s">
        <v>17</v>
      </c>
      <c r="D54890" s="1" t="s">
        <v>28</v>
      </c>
      <c r="E54890" s="1" t="s">
        <v>97</v>
      </c>
      <c r="F54890" s="2">
        <v>43942</v>
      </c>
      <c r="G54890" s="1" t="s">
        <v>37813</v>
      </c>
      <c r="H54890" s="1" t="s">
        <v>74684</v>
      </c>
      <c r="I54890" s="1" t="s">
        <v>42</v>
      </c>
      <c r="J54890">
        <v>16434.551040770515</v>
      </c>
      <c r="K54890">
        <v>199</v>
      </c>
      <c r="L54890" s="1" t="s">
        <v>23</v>
      </c>
      <c r="M54890" s="2">
        <v>43947</v>
      </c>
      <c r="N54890" s="1" t="s">
        <v>55</v>
      </c>
      <c r="O54890" s="1" t="s">
        <v>25</v>
      </c>
      <c r="P54890" t="s">
        <v>56</v>
      </c>
      <c r="Q54890">
        <v>5</v>
      </c>
    </row>
    <row r="54891" spans="1:17" x14ac:dyDescent="0.3">
      <c r="A54891" s="1" t="s">
        <v>79561</v>
      </c>
      <c r="B54891">
        <v>86</v>
      </c>
      <c r="C54891" s="1" t="s">
        <v>17</v>
      </c>
      <c r="D54891" s="1" t="s">
        <v>63</v>
      </c>
      <c r="E54891" s="1" t="s">
        <v>58</v>
      </c>
      <c r="F54891" s="2">
        <v>43606</v>
      </c>
      <c r="G54891" s="1" t="s">
        <v>73355</v>
      </c>
      <c r="H54891" s="1" t="s">
        <v>56983</v>
      </c>
      <c r="I54891" s="1" t="s">
        <v>22</v>
      </c>
      <c r="J54891">
        <v>28099.130666803707</v>
      </c>
      <c r="K54891">
        <v>439</v>
      </c>
      <c r="L54891" s="1" t="s">
        <v>23</v>
      </c>
      <c r="M54891" s="2">
        <v>43624</v>
      </c>
      <c r="N54891" s="1" t="s">
        <v>34</v>
      </c>
      <c r="O54891" s="1" t="s">
        <v>35</v>
      </c>
      <c r="P54891" t="s">
        <v>36</v>
      </c>
      <c r="Q54891">
        <v>18</v>
      </c>
    </row>
    <row r="54892" spans="1:17" x14ac:dyDescent="0.3">
      <c r="A54892" s="1" t="s">
        <v>20216</v>
      </c>
      <c r="B54892">
        <v>74</v>
      </c>
      <c r="C54892" s="1" t="s">
        <v>38</v>
      </c>
      <c r="D54892" s="1" t="s">
        <v>45</v>
      </c>
      <c r="E54892" s="1" t="s">
        <v>80</v>
      </c>
      <c r="F54892" s="2">
        <v>44329</v>
      </c>
      <c r="G54892" s="1" t="s">
        <v>7795</v>
      </c>
      <c r="H54892" s="1" t="s">
        <v>23370</v>
      </c>
      <c r="I54892" s="1" t="s">
        <v>42</v>
      </c>
      <c r="J54892">
        <v>9998.3284913766965</v>
      </c>
      <c r="K54892">
        <v>440</v>
      </c>
      <c r="L54892" s="1" t="s">
        <v>33</v>
      </c>
      <c r="M54892" s="2">
        <v>44339</v>
      </c>
      <c r="N54892" s="1" t="s">
        <v>24</v>
      </c>
      <c r="O54892" s="1" t="s">
        <v>50</v>
      </c>
      <c r="P54892" t="s">
        <v>36</v>
      </c>
      <c r="Q54892">
        <v>10</v>
      </c>
    </row>
    <row r="54893" spans="1:17" x14ac:dyDescent="0.3">
      <c r="A54893" s="1" t="s">
        <v>93423</v>
      </c>
      <c r="B54893">
        <v>57</v>
      </c>
      <c r="C54893" s="1" t="s">
        <v>38</v>
      </c>
      <c r="D54893" s="1" t="s">
        <v>45</v>
      </c>
      <c r="E54893" s="1" t="s">
        <v>80</v>
      </c>
      <c r="F54893" s="2">
        <v>44928</v>
      </c>
      <c r="G54893" s="1" t="s">
        <v>93424</v>
      </c>
      <c r="H54893" s="1" t="s">
        <v>42603</v>
      </c>
      <c r="I54893" s="1" t="s">
        <v>32</v>
      </c>
      <c r="J54893">
        <v>18010.826129765268</v>
      </c>
      <c r="K54893">
        <v>441</v>
      </c>
      <c r="L54893" s="1" t="s">
        <v>49</v>
      </c>
      <c r="M54893" s="2">
        <v>44952</v>
      </c>
      <c r="N54893" s="1" t="s">
        <v>34</v>
      </c>
      <c r="O54893" s="1" t="s">
        <v>50</v>
      </c>
      <c r="P54893" t="s">
        <v>36</v>
      </c>
      <c r="Q54893">
        <v>24</v>
      </c>
    </row>
    <row r="54894" spans="1:17" x14ac:dyDescent="0.3">
      <c r="A54894" s="1" t="s">
        <v>10596</v>
      </c>
      <c r="B54894">
        <v>54</v>
      </c>
      <c r="C54894" s="1" t="s">
        <v>17</v>
      </c>
      <c r="D54894" s="1" t="s">
        <v>129</v>
      </c>
      <c r="E54894" s="1" t="s">
        <v>19</v>
      </c>
      <c r="F54894" s="2">
        <v>44605</v>
      </c>
      <c r="G54894" s="1" t="s">
        <v>10597</v>
      </c>
      <c r="H54894" s="1" t="s">
        <v>10598</v>
      </c>
      <c r="I54894" s="1" t="s">
        <v>32</v>
      </c>
      <c r="J54894">
        <v>4525.7019818451317</v>
      </c>
      <c r="K54894">
        <v>374</v>
      </c>
      <c r="L54894" s="1" t="s">
        <v>33</v>
      </c>
      <c r="M54894" s="2">
        <v>44609</v>
      </c>
      <c r="N54894" s="1" t="s">
        <v>55</v>
      </c>
      <c r="O54894" s="1" t="s">
        <v>50</v>
      </c>
      <c r="P54894" t="s">
        <v>36</v>
      </c>
      <c r="Q54894">
        <v>4</v>
      </c>
    </row>
    <row r="54895" spans="1:17" x14ac:dyDescent="0.3">
      <c r="A54895" s="1" t="s">
        <v>60671</v>
      </c>
      <c r="B54895">
        <v>29</v>
      </c>
      <c r="C54895" s="1" t="s">
        <v>17</v>
      </c>
      <c r="D54895" s="1" t="s">
        <v>45</v>
      </c>
      <c r="E54895" s="1" t="s">
        <v>97</v>
      </c>
      <c r="F54895" s="2">
        <v>44133</v>
      </c>
      <c r="G54895" s="1" t="s">
        <v>19152</v>
      </c>
      <c r="H54895" s="1" t="s">
        <v>60672</v>
      </c>
      <c r="I54895" s="1" t="s">
        <v>69</v>
      </c>
      <c r="J54895">
        <v>25782.263102535257</v>
      </c>
      <c r="K54895">
        <v>139</v>
      </c>
      <c r="L54895" s="1" t="s">
        <v>33</v>
      </c>
      <c r="M54895" s="2">
        <v>44153</v>
      </c>
      <c r="N54895" s="1" t="s">
        <v>55</v>
      </c>
      <c r="O54895" s="1" t="s">
        <v>25</v>
      </c>
      <c r="P54895" t="s">
        <v>26</v>
      </c>
      <c r="Q54895">
        <v>20</v>
      </c>
    </row>
    <row r="54896" spans="1:17" x14ac:dyDescent="0.3">
      <c r="A54896" s="1" t="s">
        <v>105856</v>
      </c>
      <c r="B54896">
        <v>52</v>
      </c>
      <c r="C54896" s="1" t="s">
        <v>38</v>
      </c>
      <c r="D54896" s="1" t="s">
        <v>39</v>
      </c>
      <c r="E54896" s="1" t="s">
        <v>46</v>
      </c>
      <c r="F54896" s="2">
        <v>45150</v>
      </c>
      <c r="G54896" s="1" t="s">
        <v>96799</v>
      </c>
      <c r="H54896" s="1" t="s">
        <v>105857</v>
      </c>
      <c r="I54896" s="1" t="s">
        <v>61</v>
      </c>
      <c r="J54896">
        <v>5271.1544911406472</v>
      </c>
      <c r="K54896">
        <v>379</v>
      </c>
      <c r="L54896" s="1" t="s">
        <v>49</v>
      </c>
      <c r="M54896" s="2">
        <v>45162</v>
      </c>
      <c r="N54896" s="1" t="s">
        <v>34</v>
      </c>
      <c r="O54896" s="1" t="s">
        <v>35</v>
      </c>
      <c r="P54896" t="s">
        <v>56</v>
      </c>
      <c r="Q54896">
        <v>12</v>
      </c>
    </row>
    <row r="54897" spans="1:17" x14ac:dyDescent="0.3">
      <c r="A54897" s="1" t="s">
        <v>51424</v>
      </c>
      <c r="B54897">
        <v>65</v>
      </c>
      <c r="C54897" s="1" t="s">
        <v>38</v>
      </c>
      <c r="D54897" s="1" t="s">
        <v>107</v>
      </c>
      <c r="E54897" s="1" t="s">
        <v>29</v>
      </c>
      <c r="F54897" s="2">
        <v>44678</v>
      </c>
      <c r="G54897" s="1" t="s">
        <v>2548</v>
      </c>
      <c r="H54897" s="1" t="s">
        <v>6771</v>
      </c>
      <c r="I54897" s="1" t="s">
        <v>69</v>
      </c>
      <c r="J54897">
        <v>41507.371653957453</v>
      </c>
      <c r="K54897">
        <v>378</v>
      </c>
      <c r="L54897" s="1" t="s">
        <v>33</v>
      </c>
      <c r="M54897" s="2">
        <v>44706</v>
      </c>
      <c r="N54897" s="1" t="s">
        <v>24</v>
      </c>
      <c r="O54897" s="1" t="s">
        <v>25</v>
      </c>
      <c r="P54897" t="s">
        <v>36</v>
      </c>
      <c r="Q54897">
        <v>28</v>
      </c>
    </row>
    <row r="54898" spans="1:17" x14ac:dyDescent="0.3">
      <c r="A54898" s="1" t="s">
        <v>47437</v>
      </c>
      <c r="B54898">
        <v>29</v>
      </c>
      <c r="C54898" s="1" t="s">
        <v>38</v>
      </c>
      <c r="D54898" s="1" t="s">
        <v>28</v>
      </c>
      <c r="E54898" s="1" t="s">
        <v>80</v>
      </c>
      <c r="F54898" s="2">
        <v>44840</v>
      </c>
      <c r="G54898" s="1" t="s">
        <v>47438</v>
      </c>
      <c r="H54898" s="1" t="s">
        <v>4570</v>
      </c>
      <c r="I54898" s="1" t="s">
        <v>61</v>
      </c>
      <c r="J54898">
        <v>46061.581042603029</v>
      </c>
      <c r="K54898">
        <v>347</v>
      </c>
      <c r="L54898" s="1" t="s">
        <v>33</v>
      </c>
      <c r="M54898" s="2">
        <v>44848</v>
      </c>
      <c r="N54898" s="1" t="s">
        <v>34</v>
      </c>
      <c r="O54898" s="1" t="s">
        <v>35</v>
      </c>
      <c r="P54898" t="s">
        <v>26</v>
      </c>
      <c r="Q54898">
        <v>8</v>
      </c>
    </row>
    <row r="54899" spans="1:17" x14ac:dyDescent="0.3">
      <c r="A54899" s="1" t="s">
        <v>63277</v>
      </c>
      <c r="B54899">
        <v>56</v>
      </c>
      <c r="C54899" s="1" t="s">
        <v>17</v>
      </c>
      <c r="D54899" s="1" t="s">
        <v>52</v>
      </c>
      <c r="E54899" s="1" t="s">
        <v>97</v>
      </c>
      <c r="F54899" s="2">
        <v>44946</v>
      </c>
      <c r="G54899" s="1" t="s">
        <v>63278</v>
      </c>
      <c r="H54899" s="1" t="s">
        <v>63279</v>
      </c>
      <c r="I54899" s="1" t="s">
        <v>42</v>
      </c>
      <c r="J54899">
        <v>27144.44698024508</v>
      </c>
      <c r="K54899">
        <v>113</v>
      </c>
      <c r="L54899" s="1" t="s">
        <v>33</v>
      </c>
      <c r="M54899" s="2">
        <v>44949</v>
      </c>
      <c r="N54899" s="1" t="s">
        <v>34</v>
      </c>
      <c r="O54899" s="1" t="s">
        <v>25</v>
      </c>
      <c r="P54899" t="s">
        <v>36</v>
      </c>
      <c r="Q54899">
        <v>3</v>
      </c>
    </row>
    <row r="54900" spans="1:17" x14ac:dyDescent="0.3">
      <c r="A54900" s="1" t="s">
        <v>43469</v>
      </c>
      <c r="B54900">
        <v>45</v>
      </c>
      <c r="C54900" s="1" t="s">
        <v>17</v>
      </c>
      <c r="D54900" s="1" t="s">
        <v>45</v>
      </c>
      <c r="E54900" s="1" t="s">
        <v>80</v>
      </c>
      <c r="F54900" s="2">
        <v>44742</v>
      </c>
      <c r="G54900" s="1" t="s">
        <v>43470</v>
      </c>
      <c r="H54900" s="1" t="s">
        <v>43471</v>
      </c>
      <c r="I54900" s="1" t="s">
        <v>42</v>
      </c>
      <c r="J54900">
        <v>39354.554534786228</v>
      </c>
      <c r="K54900">
        <v>139</v>
      </c>
      <c r="L54900" s="1" t="s">
        <v>33</v>
      </c>
      <c r="M54900" s="2">
        <v>44772</v>
      </c>
      <c r="N54900" s="1" t="s">
        <v>34</v>
      </c>
      <c r="O54900" s="1" t="s">
        <v>50</v>
      </c>
      <c r="P54900" t="s">
        <v>56</v>
      </c>
      <c r="Q54900">
        <v>30</v>
      </c>
    </row>
    <row r="54901" spans="1:17" x14ac:dyDescent="0.3">
      <c r="A54901" s="1" t="s">
        <v>34085</v>
      </c>
      <c r="B54901">
        <v>55</v>
      </c>
      <c r="C54901" s="1" t="s">
        <v>38</v>
      </c>
      <c r="D54901" s="1" t="s">
        <v>45</v>
      </c>
      <c r="E54901" s="1" t="s">
        <v>97</v>
      </c>
      <c r="F54901" s="2">
        <v>45112</v>
      </c>
      <c r="G54901" s="1" t="s">
        <v>34086</v>
      </c>
      <c r="H54901" s="1" t="s">
        <v>34087</v>
      </c>
      <c r="I54901" s="1" t="s">
        <v>61</v>
      </c>
      <c r="J54901">
        <v>49169.242669473351</v>
      </c>
      <c r="K54901">
        <v>339</v>
      </c>
      <c r="L54901" s="1" t="s">
        <v>23</v>
      </c>
      <c r="M54901" s="2">
        <v>45119</v>
      </c>
      <c r="N54901" s="1" t="s">
        <v>34</v>
      </c>
      <c r="O54901" s="1" t="s">
        <v>50</v>
      </c>
      <c r="P54901" t="s">
        <v>36</v>
      </c>
      <c r="Q54901">
        <v>7</v>
      </c>
    </row>
    <row r="54902" spans="1:17" x14ac:dyDescent="0.3">
      <c r="A54902" s="1" t="s">
        <v>5442</v>
      </c>
      <c r="B54902">
        <v>80</v>
      </c>
      <c r="C54902" s="1" t="s">
        <v>17</v>
      </c>
      <c r="D54902" s="1" t="s">
        <v>45</v>
      </c>
      <c r="E54902" s="1" t="s">
        <v>19</v>
      </c>
      <c r="F54902" s="2">
        <v>43621</v>
      </c>
      <c r="G54902" s="1" t="s">
        <v>5443</v>
      </c>
      <c r="H54902" s="1" t="s">
        <v>5444</v>
      </c>
      <c r="I54902" s="1" t="s">
        <v>61</v>
      </c>
      <c r="J54902">
        <v>25098.250436759721</v>
      </c>
      <c r="K54902">
        <v>363</v>
      </c>
      <c r="L54902" s="1" t="s">
        <v>33</v>
      </c>
      <c r="M54902" s="2">
        <v>43651</v>
      </c>
      <c r="N54902" s="1" t="s">
        <v>55</v>
      </c>
      <c r="O54902" s="1" t="s">
        <v>35</v>
      </c>
      <c r="P54902" t="s">
        <v>36</v>
      </c>
      <c r="Q54902">
        <v>30</v>
      </c>
    </row>
    <row r="54903" spans="1:17" x14ac:dyDescent="0.3">
      <c r="A54903" s="1" t="s">
        <v>41173</v>
      </c>
      <c r="B54903">
        <v>81</v>
      </c>
      <c r="C54903" s="1" t="s">
        <v>38</v>
      </c>
      <c r="D54903" s="1" t="s">
        <v>28</v>
      </c>
      <c r="E54903" s="1" t="s">
        <v>97</v>
      </c>
      <c r="F54903" s="2">
        <v>44809</v>
      </c>
      <c r="G54903" s="1" t="s">
        <v>79353</v>
      </c>
      <c r="H54903" s="1" t="s">
        <v>79354</v>
      </c>
      <c r="I54903" s="1" t="s">
        <v>22</v>
      </c>
      <c r="J54903">
        <v>11266.825965438751</v>
      </c>
      <c r="K54903">
        <v>198</v>
      </c>
      <c r="L54903" s="1" t="s">
        <v>33</v>
      </c>
      <c r="M54903" s="2">
        <v>44822</v>
      </c>
      <c r="N54903" s="1" t="s">
        <v>43</v>
      </c>
      <c r="O54903" s="1" t="s">
        <v>35</v>
      </c>
      <c r="P54903" t="s">
        <v>36</v>
      </c>
      <c r="Q54903">
        <v>13</v>
      </c>
    </row>
    <row r="54904" spans="1:17" x14ac:dyDescent="0.3">
      <c r="A54904" s="1" t="s">
        <v>79967</v>
      </c>
      <c r="B54904">
        <v>65</v>
      </c>
      <c r="C54904" s="1" t="s">
        <v>17</v>
      </c>
      <c r="D54904" s="1" t="s">
        <v>28</v>
      </c>
      <c r="E54904" s="1" t="s">
        <v>29</v>
      </c>
      <c r="F54904" s="2">
        <v>45001</v>
      </c>
      <c r="G54904" s="1" t="s">
        <v>79968</v>
      </c>
      <c r="H54904" s="1" t="s">
        <v>79969</v>
      </c>
      <c r="I54904" s="1" t="s">
        <v>32</v>
      </c>
      <c r="J54904">
        <v>42980.822200866081</v>
      </c>
      <c r="K54904">
        <v>130</v>
      </c>
      <c r="L54904" s="1" t="s">
        <v>49</v>
      </c>
      <c r="M54904" s="2">
        <v>45020</v>
      </c>
      <c r="N54904" s="1" t="s">
        <v>24</v>
      </c>
      <c r="O54904" s="1" t="s">
        <v>50</v>
      </c>
      <c r="P54904" t="s">
        <v>36</v>
      </c>
      <c r="Q54904">
        <v>19</v>
      </c>
    </row>
    <row r="54905" spans="1:17" x14ac:dyDescent="0.3">
      <c r="A54905" s="1" t="s">
        <v>18829</v>
      </c>
      <c r="B54905">
        <v>72</v>
      </c>
      <c r="C54905" s="1" t="s">
        <v>17</v>
      </c>
      <c r="D54905" s="1" t="s">
        <v>45</v>
      </c>
      <c r="E54905" s="1" t="s">
        <v>29</v>
      </c>
      <c r="F54905" s="2">
        <v>44006</v>
      </c>
      <c r="G54905" s="1" t="s">
        <v>96332</v>
      </c>
      <c r="H54905" s="1" t="s">
        <v>29456</v>
      </c>
      <c r="I54905" s="1" t="s">
        <v>61</v>
      </c>
      <c r="J54905">
        <v>28406.619244939822</v>
      </c>
      <c r="K54905">
        <v>482</v>
      </c>
      <c r="L54905" s="1" t="s">
        <v>49</v>
      </c>
      <c r="M54905" s="2">
        <v>44026</v>
      </c>
      <c r="N54905" s="1" t="s">
        <v>83</v>
      </c>
      <c r="O54905" s="1" t="s">
        <v>50</v>
      </c>
      <c r="P54905" t="s">
        <v>36</v>
      </c>
      <c r="Q54905">
        <v>20</v>
      </c>
    </row>
    <row r="54906" spans="1:17" x14ac:dyDescent="0.3">
      <c r="A54906" s="1" t="s">
        <v>54103</v>
      </c>
      <c r="B54906">
        <v>43</v>
      </c>
      <c r="C54906" s="1" t="s">
        <v>17</v>
      </c>
      <c r="D54906" s="1" t="s">
        <v>28</v>
      </c>
      <c r="E54906" s="1" t="s">
        <v>29</v>
      </c>
      <c r="F54906" s="2">
        <v>45068</v>
      </c>
      <c r="G54906" s="1" t="s">
        <v>76776</v>
      </c>
      <c r="H54906" s="1" t="s">
        <v>76777</v>
      </c>
      <c r="I54906" s="1" t="s">
        <v>61</v>
      </c>
      <c r="J54906">
        <v>39817.45073051245</v>
      </c>
      <c r="K54906">
        <v>351</v>
      </c>
      <c r="L54906" s="1" t="s">
        <v>23</v>
      </c>
      <c r="M54906" s="2">
        <v>45098</v>
      </c>
      <c r="N54906" s="1" t="s">
        <v>34</v>
      </c>
      <c r="O54906" s="1" t="s">
        <v>50</v>
      </c>
      <c r="P54906" t="s">
        <v>56</v>
      </c>
      <c r="Q54906">
        <v>30</v>
      </c>
    </row>
    <row r="54907" spans="1:17" x14ac:dyDescent="0.3">
      <c r="A54907" s="1" t="s">
        <v>72182</v>
      </c>
      <c r="B54907">
        <v>29</v>
      </c>
      <c r="C54907" s="1" t="s">
        <v>38</v>
      </c>
      <c r="D54907" s="1" t="s">
        <v>39</v>
      </c>
      <c r="E54907" s="1" t="s">
        <v>80</v>
      </c>
      <c r="F54907" s="2">
        <v>44309</v>
      </c>
      <c r="G54907" s="1" t="s">
        <v>52165</v>
      </c>
      <c r="H54907" s="1" t="s">
        <v>72183</v>
      </c>
      <c r="I54907" s="1" t="s">
        <v>69</v>
      </c>
      <c r="J54907">
        <v>3283.4126563432146</v>
      </c>
      <c r="K54907">
        <v>446</v>
      </c>
      <c r="L54907" s="1" t="s">
        <v>33</v>
      </c>
      <c r="M54907" s="2">
        <v>44325</v>
      </c>
      <c r="N54907" s="1" t="s">
        <v>34</v>
      </c>
      <c r="O54907" s="1" t="s">
        <v>35</v>
      </c>
      <c r="P54907" t="s">
        <v>26</v>
      </c>
      <c r="Q54907">
        <v>16</v>
      </c>
    </row>
    <row r="54908" spans="1:17" x14ac:dyDescent="0.3">
      <c r="A54908" s="1" t="s">
        <v>92107</v>
      </c>
      <c r="B54908">
        <v>75</v>
      </c>
      <c r="C54908" s="1" t="s">
        <v>17</v>
      </c>
      <c r="D54908" s="1" t="s">
        <v>28</v>
      </c>
      <c r="E54908" s="1" t="s">
        <v>58</v>
      </c>
      <c r="F54908" s="2">
        <v>45188</v>
      </c>
      <c r="G54908" s="1" t="s">
        <v>92108</v>
      </c>
      <c r="H54908" s="1" t="s">
        <v>92109</v>
      </c>
      <c r="I54908" s="1" t="s">
        <v>32</v>
      </c>
      <c r="J54908">
        <v>22412.693196890799</v>
      </c>
      <c r="K54908">
        <v>258</v>
      </c>
      <c r="L54908" s="1" t="s">
        <v>23</v>
      </c>
      <c r="M54908" s="2">
        <v>45211</v>
      </c>
      <c r="N54908" s="1" t="s">
        <v>43</v>
      </c>
      <c r="O54908" s="1" t="s">
        <v>25</v>
      </c>
      <c r="P54908" t="s">
        <v>36</v>
      </c>
      <c r="Q54908">
        <v>23</v>
      </c>
    </row>
    <row r="54909" spans="1:17" x14ac:dyDescent="0.3">
      <c r="A54909" s="1" t="s">
        <v>63309</v>
      </c>
      <c r="B54909">
        <v>72</v>
      </c>
      <c r="C54909" s="1" t="s">
        <v>38</v>
      </c>
      <c r="D54909" s="1" t="s">
        <v>107</v>
      </c>
      <c r="E54909" s="1" t="s">
        <v>46</v>
      </c>
      <c r="F54909" s="2">
        <v>43785</v>
      </c>
      <c r="G54909" s="1" t="s">
        <v>45410</v>
      </c>
      <c r="H54909" s="1" t="s">
        <v>63310</v>
      </c>
      <c r="I54909" s="1" t="s">
        <v>42</v>
      </c>
      <c r="J54909">
        <v>13959.49118501693</v>
      </c>
      <c r="K54909">
        <v>462</v>
      </c>
      <c r="L54909" s="1" t="s">
        <v>23</v>
      </c>
      <c r="M54909" s="2">
        <v>43805</v>
      </c>
      <c r="N54909" s="1" t="s">
        <v>83</v>
      </c>
      <c r="O54909" s="1" t="s">
        <v>50</v>
      </c>
      <c r="P54909" t="s">
        <v>36</v>
      </c>
      <c r="Q54909">
        <v>20</v>
      </c>
    </row>
    <row r="54910" spans="1:17" x14ac:dyDescent="0.3">
      <c r="A54910" s="1" t="s">
        <v>6700</v>
      </c>
      <c r="B54910">
        <v>26</v>
      </c>
      <c r="C54910" s="1" t="s">
        <v>17</v>
      </c>
      <c r="D54910" s="1" t="s">
        <v>107</v>
      </c>
      <c r="E54910" s="1" t="s">
        <v>19</v>
      </c>
      <c r="F54910" s="2">
        <v>43687</v>
      </c>
      <c r="G54910" s="1" t="s">
        <v>6701</v>
      </c>
      <c r="H54910" s="1" t="s">
        <v>5778</v>
      </c>
      <c r="I54910" s="1" t="s">
        <v>69</v>
      </c>
      <c r="J54910">
        <v>18548.756069179719</v>
      </c>
      <c r="K54910">
        <v>297</v>
      </c>
      <c r="L54910" s="1" t="s">
        <v>23</v>
      </c>
      <c r="M54910" s="2">
        <v>43712</v>
      </c>
      <c r="N54910" s="1" t="s">
        <v>55</v>
      </c>
      <c r="O54910" s="1" t="s">
        <v>50</v>
      </c>
      <c r="P54910" t="s">
        <v>26</v>
      </c>
      <c r="Q54910">
        <v>25</v>
      </c>
    </row>
    <row r="54911" spans="1:17" x14ac:dyDescent="0.3">
      <c r="A54911" s="1" t="s">
        <v>70313</v>
      </c>
      <c r="B54911">
        <v>86</v>
      </c>
      <c r="C54911" s="1" t="s">
        <v>17</v>
      </c>
      <c r="D54911" s="1" t="s">
        <v>39</v>
      </c>
      <c r="E54911" s="1" t="s">
        <v>97</v>
      </c>
      <c r="F54911" s="2">
        <v>43812</v>
      </c>
      <c r="G54911" s="1" t="s">
        <v>70314</v>
      </c>
      <c r="H54911" s="1" t="s">
        <v>5702</v>
      </c>
      <c r="I54911" s="1" t="s">
        <v>61</v>
      </c>
      <c r="J54911">
        <v>39776.67135155655</v>
      </c>
      <c r="K54911">
        <v>194</v>
      </c>
      <c r="L54911" s="1" t="s">
        <v>49</v>
      </c>
      <c r="M54911" s="2">
        <v>43827</v>
      </c>
      <c r="N54911" s="1" t="s">
        <v>24</v>
      </c>
      <c r="O54911" s="1" t="s">
        <v>25</v>
      </c>
      <c r="P54911" t="s">
        <v>36</v>
      </c>
      <c r="Q54911">
        <v>15</v>
      </c>
    </row>
    <row r="54912" spans="1:17" x14ac:dyDescent="0.3">
      <c r="A54912" s="1" t="s">
        <v>38434</v>
      </c>
      <c r="B54912">
        <v>19</v>
      </c>
      <c r="C54912" s="1" t="s">
        <v>38</v>
      </c>
      <c r="D54912" s="1" t="s">
        <v>28</v>
      </c>
      <c r="E54912" s="1" t="s">
        <v>58</v>
      </c>
      <c r="F54912" s="2">
        <v>44742</v>
      </c>
      <c r="G54912" s="1" t="s">
        <v>38435</v>
      </c>
      <c r="H54912" s="1" t="s">
        <v>38436</v>
      </c>
      <c r="I54912" s="1" t="s">
        <v>32</v>
      </c>
      <c r="J54912">
        <v>16814.748035252149</v>
      </c>
      <c r="K54912">
        <v>314</v>
      </c>
      <c r="L54912" s="1" t="s">
        <v>33</v>
      </c>
      <c r="M54912" s="2">
        <v>44761</v>
      </c>
      <c r="N54912" s="1" t="s">
        <v>83</v>
      </c>
      <c r="O54912" s="1" t="s">
        <v>25</v>
      </c>
      <c r="P54912" t="s">
        <v>26</v>
      </c>
      <c r="Q54912">
        <v>19</v>
      </c>
    </row>
    <row r="54913" spans="1:17" x14ac:dyDescent="0.3">
      <c r="A54913" s="1" t="s">
        <v>2950</v>
      </c>
      <c r="B54913">
        <v>51</v>
      </c>
      <c r="C54913" s="1" t="s">
        <v>17</v>
      </c>
      <c r="D54913" s="1" t="s">
        <v>129</v>
      </c>
      <c r="E54913" s="1" t="s">
        <v>80</v>
      </c>
      <c r="F54913" s="2">
        <v>43818</v>
      </c>
      <c r="G54913" s="1" t="s">
        <v>20013</v>
      </c>
      <c r="H54913" s="1" t="s">
        <v>20014</v>
      </c>
      <c r="I54913" s="1" t="s">
        <v>42</v>
      </c>
      <c r="J54913">
        <v>48154.979568581868</v>
      </c>
      <c r="K54913">
        <v>263</v>
      </c>
      <c r="L54913" s="1" t="s">
        <v>49</v>
      </c>
      <c r="M54913" s="2">
        <v>43839</v>
      </c>
      <c r="N54913" s="1" t="s">
        <v>34</v>
      </c>
      <c r="O54913" s="1" t="s">
        <v>25</v>
      </c>
      <c r="P54913" t="s">
        <v>56</v>
      </c>
      <c r="Q54913">
        <v>21</v>
      </c>
    </row>
    <row r="54914" spans="1:17" x14ac:dyDescent="0.3">
      <c r="A54914" s="1" t="s">
        <v>68676</v>
      </c>
      <c r="B54914">
        <v>75</v>
      </c>
      <c r="C54914" s="1" t="s">
        <v>17</v>
      </c>
      <c r="D54914" s="1" t="s">
        <v>52</v>
      </c>
      <c r="E54914" s="1" t="s">
        <v>46</v>
      </c>
      <c r="F54914" s="2">
        <v>45410</v>
      </c>
      <c r="G54914" s="1" t="s">
        <v>68677</v>
      </c>
      <c r="H54914" s="1" t="s">
        <v>68678</v>
      </c>
      <c r="I54914" s="1" t="s">
        <v>42</v>
      </c>
      <c r="J54914">
        <v>23720.022367868816</v>
      </c>
      <c r="K54914">
        <v>313</v>
      </c>
      <c r="L54914" s="1" t="s">
        <v>33</v>
      </c>
      <c r="M54914" s="2">
        <v>45431</v>
      </c>
      <c r="N54914" s="1" t="s">
        <v>55</v>
      </c>
      <c r="O54914" s="1" t="s">
        <v>50</v>
      </c>
      <c r="P54914" t="s">
        <v>36</v>
      </c>
      <c r="Q54914">
        <v>21</v>
      </c>
    </row>
    <row r="54915" spans="1:17" x14ac:dyDescent="0.3">
      <c r="A54915" s="1" t="s">
        <v>60085</v>
      </c>
      <c r="B54915">
        <v>79</v>
      </c>
      <c r="C54915" s="1" t="s">
        <v>17</v>
      </c>
      <c r="D54915" s="1" t="s">
        <v>45</v>
      </c>
      <c r="E54915" s="1" t="s">
        <v>29</v>
      </c>
      <c r="F54915" s="2">
        <v>43615</v>
      </c>
      <c r="G54915" s="1" t="s">
        <v>60086</v>
      </c>
      <c r="H54915" s="1" t="s">
        <v>60087</v>
      </c>
      <c r="I54915" s="1" t="s">
        <v>61</v>
      </c>
      <c r="J54915">
        <v>19945.903075107351</v>
      </c>
      <c r="K54915">
        <v>398</v>
      </c>
      <c r="L54915" s="1" t="s">
        <v>49</v>
      </c>
      <c r="M54915" s="2">
        <v>43616</v>
      </c>
      <c r="N54915" s="1" t="s">
        <v>55</v>
      </c>
      <c r="O54915" s="1" t="s">
        <v>35</v>
      </c>
      <c r="P54915" t="s">
        <v>36</v>
      </c>
      <c r="Q54915">
        <v>1</v>
      </c>
    </row>
    <row r="54916" spans="1:17" x14ac:dyDescent="0.3">
      <c r="A54916" s="1" t="s">
        <v>85885</v>
      </c>
      <c r="B54916">
        <v>19</v>
      </c>
      <c r="C54916" s="1" t="s">
        <v>17</v>
      </c>
      <c r="D54916" s="1" t="s">
        <v>28</v>
      </c>
      <c r="E54916" s="1" t="s">
        <v>29</v>
      </c>
      <c r="F54916" s="2">
        <v>45280</v>
      </c>
      <c r="G54916" s="1" t="s">
        <v>8841</v>
      </c>
      <c r="H54916" s="1" t="s">
        <v>3500</v>
      </c>
      <c r="I54916" s="1" t="s">
        <v>42</v>
      </c>
      <c r="J54916">
        <v>3586.2268038352267</v>
      </c>
      <c r="K54916">
        <v>479</v>
      </c>
      <c r="L54916" s="1" t="s">
        <v>33</v>
      </c>
      <c r="M54916" s="2">
        <v>45281</v>
      </c>
      <c r="N54916" s="1" t="s">
        <v>43</v>
      </c>
      <c r="O54916" s="1" t="s">
        <v>25</v>
      </c>
      <c r="P54916" t="s">
        <v>26</v>
      </c>
      <c r="Q54916">
        <v>1</v>
      </c>
    </row>
    <row r="54917" spans="1:17" x14ac:dyDescent="0.3">
      <c r="A54917" s="1" t="s">
        <v>44825</v>
      </c>
      <c r="B54917">
        <v>70</v>
      </c>
      <c r="C54917" s="1" t="s">
        <v>38</v>
      </c>
      <c r="D54917" s="1" t="s">
        <v>18</v>
      </c>
      <c r="E54917" s="1" t="s">
        <v>29</v>
      </c>
      <c r="F54917" s="2">
        <v>44144</v>
      </c>
      <c r="G54917" s="1" t="s">
        <v>57132</v>
      </c>
      <c r="H54917" s="1" t="s">
        <v>6921</v>
      </c>
      <c r="I54917" s="1" t="s">
        <v>22</v>
      </c>
      <c r="J54917">
        <v>45909.604906277185</v>
      </c>
      <c r="K54917">
        <v>487</v>
      </c>
      <c r="L54917" s="1" t="s">
        <v>33</v>
      </c>
      <c r="M54917" s="2">
        <v>44151</v>
      </c>
      <c r="N54917" s="1" t="s">
        <v>43</v>
      </c>
      <c r="O54917" s="1" t="s">
        <v>50</v>
      </c>
      <c r="P54917" t="s">
        <v>36</v>
      </c>
      <c r="Q54917">
        <v>7</v>
      </c>
    </row>
    <row r="54918" spans="1:17" x14ac:dyDescent="0.3">
      <c r="A54918" s="1" t="s">
        <v>656</v>
      </c>
      <c r="B54918">
        <v>69</v>
      </c>
      <c r="C54918" s="1" t="s">
        <v>38</v>
      </c>
      <c r="D54918" s="1" t="s">
        <v>52</v>
      </c>
      <c r="E54918" s="1" t="s">
        <v>19</v>
      </c>
      <c r="F54918" s="2">
        <v>45392</v>
      </c>
      <c r="G54918" s="1" t="s">
        <v>657</v>
      </c>
      <c r="H54918" s="1" t="s">
        <v>658</v>
      </c>
      <c r="I54918" s="1" t="s">
        <v>22</v>
      </c>
      <c r="J54918">
        <v>21668.564508349122</v>
      </c>
      <c r="K54918">
        <v>115</v>
      </c>
      <c r="L54918" s="1" t="s">
        <v>33</v>
      </c>
      <c r="M54918" s="2">
        <v>45415</v>
      </c>
      <c r="N54918" s="1" t="s">
        <v>83</v>
      </c>
      <c r="O54918" s="1" t="s">
        <v>50</v>
      </c>
      <c r="P54918" t="s">
        <v>36</v>
      </c>
      <c r="Q54918">
        <v>23</v>
      </c>
    </row>
    <row r="54919" spans="1:17" x14ac:dyDescent="0.3">
      <c r="A54919" s="1" t="s">
        <v>91636</v>
      </c>
      <c r="B54919">
        <v>24</v>
      </c>
      <c r="C54919" s="1" t="s">
        <v>38</v>
      </c>
      <c r="D54919" s="1" t="s">
        <v>39</v>
      </c>
      <c r="E54919" s="1" t="s">
        <v>19</v>
      </c>
      <c r="F54919" s="2">
        <v>44369</v>
      </c>
      <c r="G54919" s="1" t="s">
        <v>91637</v>
      </c>
      <c r="H54919" s="1" t="s">
        <v>48688</v>
      </c>
      <c r="I54919" s="1" t="s">
        <v>22</v>
      </c>
      <c r="J54919">
        <v>27879.45345567205</v>
      </c>
      <c r="K54919">
        <v>337</v>
      </c>
      <c r="L54919" s="1" t="s">
        <v>33</v>
      </c>
      <c r="M54919" s="2">
        <v>44374</v>
      </c>
      <c r="N54919" s="1" t="s">
        <v>43</v>
      </c>
      <c r="O54919" s="1" t="s">
        <v>35</v>
      </c>
      <c r="P54919" t="s">
        <v>26</v>
      </c>
      <c r="Q54919">
        <v>5</v>
      </c>
    </row>
    <row r="54920" spans="1:17" x14ac:dyDescent="0.3">
      <c r="A54920" s="1" t="s">
        <v>6605</v>
      </c>
      <c r="B54920">
        <v>63</v>
      </c>
      <c r="C54920" s="1" t="s">
        <v>38</v>
      </c>
      <c r="D54920" s="1" t="s">
        <v>107</v>
      </c>
      <c r="E54920" s="1" t="s">
        <v>80</v>
      </c>
      <c r="F54920" s="2">
        <v>44517</v>
      </c>
      <c r="G54920" s="1" t="s">
        <v>6606</v>
      </c>
      <c r="H54920" s="1" t="s">
        <v>6607</v>
      </c>
      <c r="I54920" s="1" t="s">
        <v>42</v>
      </c>
      <c r="J54920">
        <v>47649.696638220557</v>
      </c>
      <c r="K54920">
        <v>304</v>
      </c>
      <c r="L54920" s="1" t="s">
        <v>33</v>
      </c>
      <c r="M54920" s="2">
        <v>44539</v>
      </c>
      <c r="N54920" s="1" t="s">
        <v>55</v>
      </c>
      <c r="O54920" s="1" t="s">
        <v>50</v>
      </c>
      <c r="P54920" t="s">
        <v>36</v>
      </c>
      <c r="Q54920">
        <v>22</v>
      </c>
    </row>
    <row r="54921" spans="1:17" x14ac:dyDescent="0.3">
      <c r="A54921" s="1" t="s">
        <v>23501</v>
      </c>
      <c r="B54921">
        <v>76</v>
      </c>
      <c r="C54921" s="1" t="s">
        <v>38</v>
      </c>
      <c r="D54921" s="1" t="s">
        <v>18</v>
      </c>
      <c r="E54921" s="1" t="s">
        <v>19</v>
      </c>
      <c r="F54921" s="2">
        <v>45093</v>
      </c>
      <c r="G54921" s="1" t="s">
        <v>6415</v>
      </c>
      <c r="H54921" s="1" t="s">
        <v>72233</v>
      </c>
      <c r="I54921" s="1" t="s">
        <v>32</v>
      </c>
      <c r="J54921">
        <v>7971.9682345717229</v>
      </c>
      <c r="K54921">
        <v>292</v>
      </c>
      <c r="L54921" s="1" t="s">
        <v>49</v>
      </c>
      <c r="M54921" s="2">
        <v>45103</v>
      </c>
      <c r="N54921" s="1" t="s">
        <v>55</v>
      </c>
      <c r="O54921" s="1" t="s">
        <v>25</v>
      </c>
      <c r="P54921" t="s">
        <v>36</v>
      </c>
      <c r="Q54921">
        <v>10</v>
      </c>
    </row>
    <row r="54922" spans="1:17" x14ac:dyDescent="0.3">
      <c r="A54922" s="1" t="s">
        <v>50490</v>
      </c>
      <c r="B54922">
        <v>78</v>
      </c>
      <c r="C54922" s="1" t="s">
        <v>17</v>
      </c>
      <c r="D54922" s="1" t="s">
        <v>18</v>
      </c>
      <c r="E54922" s="1" t="s">
        <v>19</v>
      </c>
      <c r="F54922" s="2">
        <v>45099</v>
      </c>
      <c r="G54922" s="1" t="s">
        <v>92143</v>
      </c>
      <c r="H54922" s="1" t="s">
        <v>17113</v>
      </c>
      <c r="I54922" s="1" t="s">
        <v>61</v>
      </c>
      <c r="J54922">
        <v>17217.325440191278</v>
      </c>
      <c r="K54922">
        <v>287</v>
      </c>
      <c r="L54922" s="1" t="s">
        <v>23</v>
      </c>
      <c r="M54922" s="2">
        <v>45107</v>
      </c>
      <c r="N54922" s="1" t="s">
        <v>34</v>
      </c>
      <c r="O54922" s="1" t="s">
        <v>35</v>
      </c>
      <c r="P54922" t="s">
        <v>36</v>
      </c>
      <c r="Q54922">
        <v>8</v>
      </c>
    </row>
    <row r="54923" spans="1:17" x14ac:dyDescent="0.3">
      <c r="A54923" s="1" t="s">
        <v>62957</v>
      </c>
      <c r="B54923">
        <v>57</v>
      </c>
      <c r="C54923" s="1" t="s">
        <v>38</v>
      </c>
      <c r="D54923" s="1" t="s">
        <v>129</v>
      </c>
      <c r="E54923" s="1" t="s">
        <v>80</v>
      </c>
      <c r="F54923" s="2">
        <v>45142</v>
      </c>
      <c r="G54923" s="1" t="s">
        <v>15939</v>
      </c>
      <c r="H54923" s="1" t="s">
        <v>6932</v>
      </c>
      <c r="I54923" s="1" t="s">
        <v>32</v>
      </c>
      <c r="J54923">
        <v>39067.170595166404</v>
      </c>
      <c r="K54923">
        <v>497</v>
      </c>
      <c r="L54923" s="1" t="s">
        <v>33</v>
      </c>
      <c r="M54923" s="2">
        <v>45157</v>
      </c>
      <c r="N54923" s="1" t="s">
        <v>83</v>
      </c>
      <c r="O54923" s="1" t="s">
        <v>35</v>
      </c>
      <c r="P54923" t="s">
        <v>36</v>
      </c>
      <c r="Q54923">
        <v>15</v>
      </c>
    </row>
    <row r="54924" spans="1:17" x14ac:dyDescent="0.3">
      <c r="A54924" s="1" t="s">
        <v>103695</v>
      </c>
      <c r="B54924">
        <v>43</v>
      </c>
      <c r="C54924" s="1" t="s">
        <v>17</v>
      </c>
      <c r="D54924" s="1" t="s">
        <v>52</v>
      </c>
      <c r="E54924" s="1" t="s">
        <v>97</v>
      </c>
      <c r="F54924" s="2">
        <v>43989</v>
      </c>
      <c r="G54924" s="1" t="s">
        <v>28436</v>
      </c>
      <c r="H54924" s="1" t="s">
        <v>94497</v>
      </c>
      <c r="I54924" s="1" t="s">
        <v>69</v>
      </c>
      <c r="J54924">
        <v>17814.867578034795</v>
      </c>
      <c r="K54924">
        <v>317</v>
      </c>
      <c r="L54924" s="1" t="s">
        <v>49</v>
      </c>
      <c r="M54924" s="2">
        <v>43991</v>
      </c>
      <c r="N54924" s="1" t="s">
        <v>43</v>
      </c>
      <c r="O54924" s="1" t="s">
        <v>35</v>
      </c>
      <c r="P54924" t="s">
        <v>56</v>
      </c>
      <c r="Q54924">
        <v>2</v>
      </c>
    </row>
    <row r="54925" spans="1:17" x14ac:dyDescent="0.3">
      <c r="A54925" s="1" t="s">
        <v>57959</v>
      </c>
      <c r="B54925">
        <v>84</v>
      </c>
      <c r="C54925" s="1" t="s">
        <v>38</v>
      </c>
      <c r="D54925" s="1" t="s">
        <v>129</v>
      </c>
      <c r="E54925" s="1" t="s">
        <v>29</v>
      </c>
      <c r="F54925" s="2">
        <v>44766</v>
      </c>
      <c r="G54925" s="1" t="s">
        <v>57960</v>
      </c>
      <c r="H54925" s="1" t="s">
        <v>57961</v>
      </c>
      <c r="I54925" s="1" t="s">
        <v>22</v>
      </c>
      <c r="J54925">
        <v>19271.439230890617</v>
      </c>
      <c r="K54925">
        <v>121</v>
      </c>
      <c r="L54925" s="1" t="s">
        <v>23</v>
      </c>
      <c r="M54925" s="2">
        <v>44795</v>
      </c>
      <c r="N54925" s="1" t="s">
        <v>83</v>
      </c>
      <c r="O54925" s="1" t="s">
        <v>50</v>
      </c>
      <c r="P54925" t="s">
        <v>36</v>
      </c>
      <c r="Q54925">
        <v>29</v>
      </c>
    </row>
    <row r="54926" spans="1:17" x14ac:dyDescent="0.3">
      <c r="A54926" s="1" t="s">
        <v>1180</v>
      </c>
      <c r="B54926">
        <v>29</v>
      </c>
      <c r="C54926" s="1" t="s">
        <v>17</v>
      </c>
      <c r="D54926" s="1" t="s">
        <v>39</v>
      </c>
      <c r="E54926" s="1" t="s">
        <v>97</v>
      </c>
      <c r="F54926" s="2">
        <v>43678</v>
      </c>
      <c r="G54926" s="1" t="s">
        <v>14769</v>
      </c>
      <c r="H54926" s="1" t="s">
        <v>14770</v>
      </c>
      <c r="I54926" s="1" t="s">
        <v>61</v>
      </c>
      <c r="J54926">
        <v>26270.670857622135</v>
      </c>
      <c r="K54926">
        <v>320</v>
      </c>
      <c r="L54926" s="1" t="s">
        <v>23</v>
      </c>
      <c r="M54926" s="2">
        <v>43692</v>
      </c>
      <c r="N54926" s="1" t="s">
        <v>83</v>
      </c>
      <c r="O54926" s="1" t="s">
        <v>35</v>
      </c>
      <c r="P54926" t="s">
        <v>26</v>
      </c>
      <c r="Q54926">
        <v>14</v>
      </c>
    </row>
    <row r="54927" spans="1:17" x14ac:dyDescent="0.3">
      <c r="A54927" s="1" t="s">
        <v>79083</v>
      </c>
      <c r="B54927">
        <v>30</v>
      </c>
      <c r="C54927" s="1" t="s">
        <v>17</v>
      </c>
      <c r="D54927" s="1" t="s">
        <v>18</v>
      </c>
      <c r="E54927" s="1" t="s">
        <v>29</v>
      </c>
      <c r="F54927" s="2">
        <v>44653</v>
      </c>
      <c r="G54927" s="1" t="s">
        <v>79084</v>
      </c>
      <c r="H54927" s="1" t="s">
        <v>79085</v>
      </c>
      <c r="I54927" s="1" t="s">
        <v>32</v>
      </c>
      <c r="J54927">
        <v>26869.084630230031</v>
      </c>
      <c r="K54927">
        <v>448</v>
      </c>
      <c r="L54927" s="1" t="s">
        <v>23</v>
      </c>
      <c r="M54927" s="2">
        <v>44680</v>
      </c>
      <c r="N54927" s="1" t="s">
        <v>24</v>
      </c>
      <c r="O54927" s="1" t="s">
        <v>50</v>
      </c>
      <c r="P54927" t="s">
        <v>26</v>
      </c>
      <c r="Q54927">
        <v>27</v>
      </c>
    </row>
    <row r="54928" spans="1:17" x14ac:dyDescent="0.3">
      <c r="A54928" s="1" t="s">
        <v>18325</v>
      </c>
      <c r="B54928">
        <v>56</v>
      </c>
      <c r="C54928" s="1" t="s">
        <v>17</v>
      </c>
      <c r="D54928" s="1" t="s">
        <v>45</v>
      </c>
      <c r="E54928" s="1" t="s">
        <v>97</v>
      </c>
      <c r="F54928" s="2">
        <v>45279</v>
      </c>
      <c r="G54928" s="1" t="s">
        <v>105473</v>
      </c>
      <c r="H54928" s="1" t="s">
        <v>7968</v>
      </c>
      <c r="I54928" s="1" t="s">
        <v>61</v>
      </c>
      <c r="J54928">
        <v>42056.044881278911</v>
      </c>
      <c r="K54928">
        <v>277</v>
      </c>
      <c r="L54928" s="1" t="s">
        <v>33</v>
      </c>
      <c r="M54928" s="2">
        <v>45304</v>
      </c>
      <c r="N54928" s="1" t="s">
        <v>24</v>
      </c>
      <c r="O54928" s="1" t="s">
        <v>35</v>
      </c>
      <c r="P54928" t="s">
        <v>36</v>
      </c>
      <c r="Q54928">
        <v>25</v>
      </c>
    </row>
    <row r="54929" spans="1:17" x14ac:dyDescent="0.3">
      <c r="A54929" s="1" t="s">
        <v>39536</v>
      </c>
      <c r="B54929">
        <v>82</v>
      </c>
      <c r="C54929" s="1" t="s">
        <v>38</v>
      </c>
      <c r="D54929" s="1" t="s">
        <v>39</v>
      </c>
      <c r="E54929" s="1" t="s">
        <v>58</v>
      </c>
      <c r="F54929" s="2">
        <v>45037</v>
      </c>
      <c r="G54929" s="1" t="s">
        <v>3322</v>
      </c>
      <c r="H54929" s="1" t="s">
        <v>83619</v>
      </c>
      <c r="I54929" s="1" t="s">
        <v>61</v>
      </c>
      <c r="J54929">
        <v>26350.018196306377</v>
      </c>
      <c r="K54929">
        <v>206</v>
      </c>
      <c r="L54929" s="1" t="s">
        <v>49</v>
      </c>
      <c r="M54929" s="2">
        <v>45041</v>
      </c>
      <c r="N54929" s="1" t="s">
        <v>34</v>
      </c>
      <c r="O54929" s="1" t="s">
        <v>25</v>
      </c>
      <c r="P54929" t="s">
        <v>36</v>
      </c>
      <c r="Q54929">
        <v>4</v>
      </c>
    </row>
    <row r="54930" spans="1:17" x14ac:dyDescent="0.3">
      <c r="A54930" s="1" t="s">
        <v>24127</v>
      </c>
      <c r="B54930">
        <v>17</v>
      </c>
      <c r="C54930" s="1" t="s">
        <v>17</v>
      </c>
      <c r="D54930" s="1" t="s">
        <v>63</v>
      </c>
      <c r="E54930" s="1" t="s">
        <v>19</v>
      </c>
      <c r="F54930" s="2">
        <v>44406</v>
      </c>
      <c r="G54930" s="1" t="s">
        <v>17783</v>
      </c>
      <c r="H54930" s="1" t="s">
        <v>38012</v>
      </c>
      <c r="I54930" s="1" t="s">
        <v>61</v>
      </c>
      <c r="J54930">
        <v>43230.028452728104</v>
      </c>
      <c r="K54930">
        <v>125</v>
      </c>
      <c r="L54930" s="1" t="s">
        <v>23</v>
      </c>
      <c r="M54930" s="2">
        <v>44409</v>
      </c>
      <c r="N54930" s="1" t="s">
        <v>34</v>
      </c>
      <c r="O54930" s="1" t="s">
        <v>50</v>
      </c>
      <c r="P54930" t="s">
        <v>26</v>
      </c>
      <c r="Q54930">
        <v>3</v>
      </c>
    </row>
    <row r="54931" spans="1:17" x14ac:dyDescent="0.3">
      <c r="A54931" s="1" t="s">
        <v>106579</v>
      </c>
      <c r="B54931">
        <v>38</v>
      </c>
      <c r="C54931" s="1" t="s">
        <v>17</v>
      </c>
      <c r="D54931" s="1" t="s">
        <v>63</v>
      </c>
      <c r="E54931" s="1" t="s">
        <v>58</v>
      </c>
      <c r="F54931" s="2">
        <v>43836</v>
      </c>
      <c r="G54931" s="1" t="s">
        <v>106580</v>
      </c>
      <c r="H54931" s="1" t="s">
        <v>10248</v>
      </c>
      <c r="I54931" s="1" t="s">
        <v>69</v>
      </c>
      <c r="J54931">
        <v>16023.473324844703</v>
      </c>
      <c r="K54931">
        <v>237</v>
      </c>
      <c r="L54931" s="1" t="s">
        <v>33</v>
      </c>
      <c r="M54931" s="2">
        <v>43846</v>
      </c>
      <c r="N54931" s="1" t="s">
        <v>55</v>
      </c>
      <c r="O54931" s="1" t="s">
        <v>35</v>
      </c>
      <c r="P54931" t="s">
        <v>56</v>
      </c>
      <c r="Q54931">
        <v>10</v>
      </c>
    </row>
    <row r="54932" spans="1:17" x14ac:dyDescent="0.3">
      <c r="A54932" s="1" t="s">
        <v>16867</v>
      </c>
      <c r="B54932">
        <v>71</v>
      </c>
      <c r="C54932" s="1" t="s">
        <v>17</v>
      </c>
      <c r="D54932" s="1" t="s">
        <v>39</v>
      </c>
      <c r="E54932" s="1" t="s">
        <v>80</v>
      </c>
      <c r="F54932" s="2">
        <v>43966</v>
      </c>
      <c r="G54932" s="1" t="s">
        <v>16868</v>
      </c>
      <c r="H54932" s="1" t="s">
        <v>16869</v>
      </c>
      <c r="I54932" s="1" t="s">
        <v>22</v>
      </c>
      <c r="J54932">
        <v>17937.648383066684</v>
      </c>
      <c r="K54932">
        <v>448</v>
      </c>
      <c r="L54932" s="1" t="s">
        <v>49</v>
      </c>
      <c r="M54932" s="2">
        <v>43995</v>
      </c>
      <c r="N54932" s="1" t="s">
        <v>34</v>
      </c>
      <c r="O54932" s="1" t="s">
        <v>25</v>
      </c>
      <c r="P54932" t="s">
        <v>36</v>
      </c>
      <c r="Q54932">
        <v>29</v>
      </c>
    </row>
    <row r="54933" spans="1:17" x14ac:dyDescent="0.3">
      <c r="A54933" s="1" t="s">
        <v>33924</v>
      </c>
      <c r="B54933">
        <v>25</v>
      </c>
      <c r="C54933" s="1" t="s">
        <v>17</v>
      </c>
      <c r="D54933" s="1" t="s">
        <v>18</v>
      </c>
      <c r="E54933" s="1" t="s">
        <v>97</v>
      </c>
      <c r="F54933" s="2">
        <v>43691</v>
      </c>
      <c r="G54933" s="1" t="s">
        <v>33925</v>
      </c>
      <c r="H54933" s="1" t="s">
        <v>33926</v>
      </c>
      <c r="I54933" s="1" t="s">
        <v>69</v>
      </c>
      <c r="J54933">
        <v>2078.4704543551948</v>
      </c>
      <c r="K54933">
        <v>143</v>
      </c>
      <c r="L54933" s="1" t="s">
        <v>49</v>
      </c>
      <c r="M54933" s="2">
        <v>43715</v>
      </c>
      <c r="N54933" s="1" t="s">
        <v>43</v>
      </c>
      <c r="O54933" s="1" t="s">
        <v>50</v>
      </c>
      <c r="P54933" t="s">
        <v>26</v>
      </c>
      <c r="Q54933">
        <v>24</v>
      </c>
    </row>
    <row r="54934" spans="1:17" x14ac:dyDescent="0.3">
      <c r="A54934" s="1" t="s">
        <v>23373</v>
      </c>
      <c r="B54934">
        <v>25</v>
      </c>
      <c r="C54934" s="1" t="s">
        <v>17</v>
      </c>
      <c r="D54934" s="1" t="s">
        <v>28</v>
      </c>
      <c r="E54934" s="1" t="s">
        <v>80</v>
      </c>
      <c r="F54934" s="2">
        <v>45340</v>
      </c>
      <c r="G54934" s="1" t="s">
        <v>37500</v>
      </c>
      <c r="H54934" s="1" t="s">
        <v>77410</v>
      </c>
      <c r="I54934" s="1" t="s">
        <v>42</v>
      </c>
      <c r="J54934">
        <v>34377.506883917202</v>
      </c>
      <c r="K54934">
        <v>290</v>
      </c>
      <c r="L54934" s="1" t="s">
        <v>23</v>
      </c>
      <c r="M54934" s="2">
        <v>45362</v>
      </c>
      <c r="N54934" s="1" t="s">
        <v>24</v>
      </c>
      <c r="O54934" s="1" t="s">
        <v>35</v>
      </c>
      <c r="P54934" t="s">
        <v>26</v>
      </c>
      <c r="Q54934">
        <v>22</v>
      </c>
    </row>
    <row r="54935" spans="1:17" x14ac:dyDescent="0.3">
      <c r="A54935" s="1" t="s">
        <v>8361</v>
      </c>
      <c r="B54935">
        <v>71</v>
      </c>
      <c r="C54935" s="1" t="s">
        <v>38</v>
      </c>
      <c r="D54935" s="1" t="s">
        <v>129</v>
      </c>
      <c r="E54935" s="1" t="s">
        <v>58</v>
      </c>
      <c r="F54935" s="2">
        <v>43627</v>
      </c>
      <c r="G54935" s="1" t="s">
        <v>8362</v>
      </c>
      <c r="H54935" s="1" t="s">
        <v>8363</v>
      </c>
      <c r="I54935" s="1" t="s">
        <v>69</v>
      </c>
      <c r="J54935">
        <v>45597.476263914563</v>
      </c>
      <c r="K54935">
        <v>164</v>
      </c>
      <c r="L54935" s="1" t="s">
        <v>23</v>
      </c>
      <c r="M54935" s="2">
        <v>43638</v>
      </c>
      <c r="N54935" s="1" t="s">
        <v>34</v>
      </c>
      <c r="O54935" s="1" t="s">
        <v>35</v>
      </c>
      <c r="P54935" t="s">
        <v>36</v>
      </c>
      <c r="Q54935">
        <v>11</v>
      </c>
    </row>
    <row r="54936" spans="1:17" x14ac:dyDescent="0.3">
      <c r="A54936" s="1" t="s">
        <v>66975</v>
      </c>
      <c r="B54936">
        <v>26</v>
      </c>
      <c r="C54936" s="1" t="s">
        <v>38</v>
      </c>
      <c r="D54936" s="1" t="s">
        <v>18</v>
      </c>
      <c r="E54936" s="1" t="s">
        <v>29</v>
      </c>
      <c r="F54936" s="2">
        <v>44826</v>
      </c>
      <c r="G54936" s="1" t="s">
        <v>66976</v>
      </c>
      <c r="H54936" s="1" t="s">
        <v>66977</v>
      </c>
      <c r="I54936" s="1" t="s">
        <v>69</v>
      </c>
      <c r="J54936">
        <v>35846.464211208746</v>
      </c>
      <c r="K54936">
        <v>279</v>
      </c>
      <c r="L54936" s="1" t="s">
        <v>33</v>
      </c>
      <c r="M54936" s="2">
        <v>44844</v>
      </c>
      <c r="N54936" s="1" t="s">
        <v>55</v>
      </c>
      <c r="O54936" s="1" t="s">
        <v>35</v>
      </c>
      <c r="P54936" t="s">
        <v>26</v>
      </c>
      <c r="Q54936">
        <v>18</v>
      </c>
    </row>
    <row r="54937" spans="1:17" x14ac:dyDescent="0.3">
      <c r="A54937" s="1" t="s">
        <v>74044</v>
      </c>
      <c r="B54937">
        <v>62</v>
      </c>
      <c r="C54937" s="1" t="s">
        <v>38</v>
      </c>
      <c r="D54937" s="1" t="s">
        <v>107</v>
      </c>
      <c r="E54937" s="1" t="s">
        <v>58</v>
      </c>
      <c r="F54937" s="2">
        <v>44715</v>
      </c>
      <c r="G54937" s="1" t="s">
        <v>74045</v>
      </c>
      <c r="H54937" s="1" t="s">
        <v>74046</v>
      </c>
      <c r="I54937" s="1" t="s">
        <v>42</v>
      </c>
      <c r="J54937">
        <v>48563.608920281069</v>
      </c>
      <c r="K54937">
        <v>269</v>
      </c>
      <c r="L54937" s="1" t="s">
        <v>33</v>
      </c>
      <c r="M54937" s="2">
        <v>44718</v>
      </c>
      <c r="N54937" s="1" t="s">
        <v>83</v>
      </c>
      <c r="O54937" s="1" t="s">
        <v>50</v>
      </c>
      <c r="P54937" t="s">
        <v>36</v>
      </c>
      <c r="Q54937">
        <v>3</v>
      </c>
    </row>
    <row r="54938" spans="1:17" x14ac:dyDescent="0.3">
      <c r="A54938" s="1" t="s">
        <v>32438</v>
      </c>
      <c r="B54938">
        <v>58</v>
      </c>
      <c r="C54938" s="1" t="s">
        <v>17</v>
      </c>
      <c r="D54938" s="1" t="s">
        <v>28</v>
      </c>
      <c r="E54938" s="1" t="s">
        <v>29</v>
      </c>
      <c r="F54938" s="2">
        <v>44292</v>
      </c>
      <c r="G54938" s="1" t="s">
        <v>29660</v>
      </c>
      <c r="H54938" s="1" t="s">
        <v>83531</v>
      </c>
      <c r="I54938" s="1" t="s">
        <v>61</v>
      </c>
      <c r="J54938">
        <v>32260.073378315734</v>
      </c>
      <c r="K54938">
        <v>292</v>
      </c>
      <c r="L54938" s="1" t="s">
        <v>49</v>
      </c>
      <c r="M54938" s="2">
        <v>44294</v>
      </c>
      <c r="N54938" s="1" t="s">
        <v>43</v>
      </c>
      <c r="O54938" s="1" t="s">
        <v>35</v>
      </c>
      <c r="P54938" t="s">
        <v>36</v>
      </c>
      <c r="Q54938">
        <v>2</v>
      </c>
    </row>
    <row r="54939" spans="1:17" x14ac:dyDescent="0.3">
      <c r="A54939" s="1" t="s">
        <v>43966</v>
      </c>
      <c r="B54939">
        <v>34</v>
      </c>
      <c r="C54939" s="1" t="s">
        <v>17</v>
      </c>
      <c r="D54939" s="1" t="s">
        <v>39</v>
      </c>
      <c r="E54939" s="1" t="s">
        <v>97</v>
      </c>
      <c r="F54939" s="2">
        <v>45134</v>
      </c>
      <c r="G54939" s="1" t="s">
        <v>51594</v>
      </c>
      <c r="H54939" s="1" t="s">
        <v>51595</v>
      </c>
      <c r="I54939" s="1" t="s">
        <v>22</v>
      </c>
      <c r="J54939">
        <v>17817.213849009237</v>
      </c>
      <c r="K54939">
        <v>377</v>
      </c>
      <c r="L54939" s="1" t="s">
        <v>23</v>
      </c>
      <c r="M54939" s="2">
        <v>45138</v>
      </c>
      <c r="N54939" s="1" t="s">
        <v>24</v>
      </c>
      <c r="O54939" s="1" t="s">
        <v>25</v>
      </c>
      <c r="P54939" t="s">
        <v>56</v>
      </c>
      <c r="Q54939">
        <v>4</v>
      </c>
    </row>
    <row r="54940" spans="1:17" x14ac:dyDescent="0.3">
      <c r="A54940" s="1" t="s">
        <v>46396</v>
      </c>
      <c r="B54940">
        <v>60</v>
      </c>
      <c r="C54940" s="1" t="s">
        <v>17</v>
      </c>
      <c r="D54940" s="1" t="s">
        <v>39</v>
      </c>
      <c r="E54940" s="1" t="s">
        <v>58</v>
      </c>
      <c r="F54940" s="2">
        <v>44118</v>
      </c>
      <c r="G54940" s="1" t="s">
        <v>46397</v>
      </c>
      <c r="H54940" s="1" t="s">
        <v>46398</v>
      </c>
      <c r="I54940" s="1" t="s">
        <v>69</v>
      </c>
      <c r="J54940">
        <v>48664.879040631728</v>
      </c>
      <c r="K54940">
        <v>187</v>
      </c>
      <c r="L54940" s="1" t="s">
        <v>33</v>
      </c>
      <c r="M54940" s="2">
        <v>44125</v>
      </c>
      <c r="N54940" s="1" t="s">
        <v>55</v>
      </c>
      <c r="O54940" s="1" t="s">
        <v>25</v>
      </c>
      <c r="P54940" t="s">
        <v>36</v>
      </c>
      <c r="Q54940">
        <v>7</v>
      </c>
    </row>
    <row r="54941" spans="1:17" x14ac:dyDescent="0.3">
      <c r="A54941" s="1" t="s">
        <v>27166</v>
      </c>
      <c r="B54941">
        <v>73</v>
      </c>
      <c r="C54941" s="1" t="s">
        <v>38</v>
      </c>
      <c r="D54941" s="1" t="s">
        <v>107</v>
      </c>
      <c r="E54941" s="1" t="s">
        <v>80</v>
      </c>
      <c r="F54941" s="2">
        <v>45049</v>
      </c>
      <c r="G54941" s="1" t="s">
        <v>69042</v>
      </c>
      <c r="H54941" s="1" t="s">
        <v>30751</v>
      </c>
      <c r="I54941" s="1" t="s">
        <v>42</v>
      </c>
      <c r="J54941">
        <v>28397.377193029854</v>
      </c>
      <c r="K54941">
        <v>348</v>
      </c>
      <c r="L54941" s="1" t="s">
        <v>33</v>
      </c>
      <c r="M54941" s="2">
        <v>45052</v>
      </c>
      <c r="N54941" s="1" t="s">
        <v>83</v>
      </c>
      <c r="O54941" s="1" t="s">
        <v>50</v>
      </c>
      <c r="P54941" t="s">
        <v>36</v>
      </c>
      <c r="Q54941">
        <v>3</v>
      </c>
    </row>
    <row r="54942" spans="1:17" x14ac:dyDescent="0.3">
      <c r="A54942" s="1" t="s">
        <v>1136</v>
      </c>
      <c r="B54942">
        <v>26</v>
      </c>
      <c r="C54942" s="1" t="s">
        <v>17</v>
      </c>
      <c r="D54942" s="1" t="s">
        <v>63</v>
      </c>
      <c r="E54942" s="1" t="s">
        <v>58</v>
      </c>
      <c r="F54942" s="2">
        <v>43962</v>
      </c>
      <c r="G54942" s="1" t="s">
        <v>70804</v>
      </c>
      <c r="H54942" s="1" t="s">
        <v>70805</v>
      </c>
      <c r="I54942" s="1" t="s">
        <v>32</v>
      </c>
      <c r="J54942">
        <v>30480.998859246105</v>
      </c>
      <c r="K54942">
        <v>280</v>
      </c>
      <c r="L54942" s="1" t="s">
        <v>33</v>
      </c>
      <c r="M54942" s="2">
        <v>43975</v>
      </c>
      <c r="N54942" s="1" t="s">
        <v>34</v>
      </c>
      <c r="O54942" s="1" t="s">
        <v>25</v>
      </c>
      <c r="P54942" t="s">
        <v>26</v>
      </c>
      <c r="Q54942">
        <v>13</v>
      </c>
    </row>
    <row r="54943" spans="1:17" x14ac:dyDescent="0.3">
      <c r="A54943" s="1" t="s">
        <v>56112</v>
      </c>
      <c r="B54943">
        <v>36</v>
      </c>
      <c r="C54943" s="1" t="s">
        <v>38</v>
      </c>
      <c r="D54943" s="1" t="s">
        <v>52</v>
      </c>
      <c r="E54943" s="1" t="s">
        <v>97</v>
      </c>
      <c r="F54943" s="2">
        <v>44999</v>
      </c>
      <c r="G54943" s="1" t="s">
        <v>56113</v>
      </c>
      <c r="H54943" s="1" t="s">
        <v>56114</v>
      </c>
      <c r="I54943" s="1" t="s">
        <v>32</v>
      </c>
      <c r="J54943">
        <v>9402.3873411089626</v>
      </c>
      <c r="K54943">
        <v>352</v>
      </c>
      <c r="L54943" s="1" t="s">
        <v>23</v>
      </c>
      <c r="M54943" s="2">
        <v>45000</v>
      </c>
      <c r="N54943" s="1" t="s">
        <v>43</v>
      </c>
      <c r="O54943" s="1" t="s">
        <v>25</v>
      </c>
      <c r="P54943" t="s">
        <v>56</v>
      </c>
      <c r="Q54943">
        <v>1</v>
      </c>
    </row>
    <row r="54944" spans="1:17" x14ac:dyDescent="0.3">
      <c r="A54944" s="1" t="s">
        <v>6492</v>
      </c>
      <c r="B54944">
        <v>33</v>
      </c>
      <c r="C54944" s="1" t="s">
        <v>38</v>
      </c>
      <c r="D54944" s="1" t="s">
        <v>18</v>
      </c>
      <c r="E54944" s="1" t="s">
        <v>58</v>
      </c>
      <c r="F54944" s="2">
        <v>43780</v>
      </c>
      <c r="G54944" s="1" t="s">
        <v>5140</v>
      </c>
      <c r="H54944" s="1" t="s">
        <v>6493</v>
      </c>
      <c r="I54944" s="1" t="s">
        <v>42</v>
      </c>
      <c r="J54944">
        <v>33762.125937360666</v>
      </c>
      <c r="K54944">
        <v>151</v>
      </c>
      <c r="L54944" s="1" t="s">
        <v>33</v>
      </c>
      <c r="M54944" s="2">
        <v>43783</v>
      </c>
      <c r="N54944" s="1" t="s">
        <v>55</v>
      </c>
      <c r="O54944" s="1" t="s">
        <v>35</v>
      </c>
      <c r="P54944" t="s">
        <v>56</v>
      </c>
      <c r="Q54944">
        <v>3</v>
      </c>
    </row>
    <row r="54945" spans="1:17" x14ac:dyDescent="0.3">
      <c r="A54945" s="1" t="s">
        <v>27076</v>
      </c>
      <c r="B54945">
        <v>34</v>
      </c>
      <c r="C54945" s="1" t="s">
        <v>38</v>
      </c>
      <c r="D54945" s="1" t="s">
        <v>28</v>
      </c>
      <c r="E54945" s="1" t="s">
        <v>80</v>
      </c>
      <c r="F54945" s="2">
        <v>45279</v>
      </c>
      <c r="G54945" s="1" t="s">
        <v>27077</v>
      </c>
      <c r="H54945" s="1" t="s">
        <v>27078</v>
      </c>
      <c r="I54945" s="1" t="s">
        <v>22</v>
      </c>
      <c r="J54945">
        <v>25548.318105042392</v>
      </c>
      <c r="K54945">
        <v>127</v>
      </c>
      <c r="L54945" s="1" t="s">
        <v>33</v>
      </c>
      <c r="M54945" s="2">
        <v>45285</v>
      </c>
      <c r="N54945" s="1" t="s">
        <v>24</v>
      </c>
      <c r="O54945" s="1" t="s">
        <v>35</v>
      </c>
      <c r="P54945" t="s">
        <v>56</v>
      </c>
      <c r="Q54945">
        <v>6</v>
      </c>
    </row>
    <row r="54946" spans="1:17" x14ac:dyDescent="0.3">
      <c r="A54946" s="1" t="s">
        <v>43595</v>
      </c>
      <c r="B54946">
        <v>31</v>
      </c>
      <c r="C54946" s="1" t="s">
        <v>38</v>
      </c>
      <c r="D54946" s="1" t="s">
        <v>107</v>
      </c>
      <c r="E54946" s="1" t="s">
        <v>29</v>
      </c>
      <c r="F54946" s="2">
        <v>44036</v>
      </c>
      <c r="G54946" s="1" t="s">
        <v>4515</v>
      </c>
      <c r="H54946" s="1" t="s">
        <v>66890</v>
      </c>
      <c r="I54946" s="1" t="s">
        <v>61</v>
      </c>
      <c r="J54946">
        <v>42279.16698113575</v>
      </c>
      <c r="K54946">
        <v>177</v>
      </c>
      <c r="L54946" s="1" t="s">
        <v>33</v>
      </c>
      <c r="M54946" s="2">
        <v>44046</v>
      </c>
      <c r="N54946" s="1" t="s">
        <v>83</v>
      </c>
      <c r="O54946" s="1" t="s">
        <v>25</v>
      </c>
      <c r="P54946" t="s">
        <v>56</v>
      </c>
      <c r="Q54946">
        <v>10</v>
      </c>
    </row>
    <row r="54947" spans="1:17" x14ac:dyDescent="0.3">
      <c r="A54947" s="1" t="s">
        <v>91328</v>
      </c>
      <c r="B54947">
        <v>56</v>
      </c>
      <c r="C54947" s="1" t="s">
        <v>17</v>
      </c>
      <c r="D54947" s="1" t="s">
        <v>45</v>
      </c>
      <c r="E54947" s="1" t="s">
        <v>80</v>
      </c>
      <c r="F54947" s="2">
        <v>44921</v>
      </c>
      <c r="G54947" s="1" t="s">
        <v>84340</v>
      </c>
      <c r="H54947" s="1" t="s">
        <v>15845</v>
      </c>
      <c r="I54947" s="1" t="s">
        <v>22</v>
      </c>
      <c r="J54947">
        <v>6135.0590734519537</v>
      </c>
      <c r="K54947">
        <v>365</v>
      </c>
      <c r="L54947" s="1" t="s">
        <v>23</v>
      </c>
      <c r="M54947" s="2">
        <v>44939</v>
      </c>
      <c r="N54947" s="1" t="s">
        <v>83</v>
      </c>
      <c r="O54947" s="1" t="s">
        <v>25</v>
      </c>
      <c r="P54947" t="s">
        <v>36</v>
      </c>
      <c r="Q54947">
        <v>18</v>
      </c>
    </row>
    <row r="54948" spans="1:17" x14ac:dyDescent="0.3">
      <c r="A54948" s="1" t="s">
        <v>29929</v>
      </c>
      <c r="B54948">
        <v>27</v>
      </c>
      <c r="C54948" s="1" t="s">
        <v>17</v>
      </c>
      <c r="D54948" s="1" t="s">
        <v>18</v>
      </c>
      <c r="E54948" s="1" t="s">
        <v>80</v>
      </c>
      <c r="F54948" s="2">
        <v>44554</v>
      </c>
      <c r="G54948" s="1" t="s">
        <v>83469</v>
      </c>
      <c r="H54948" s="1" t="s">
        <v>15099</v>
      </c>
      <c r="I54948" s="1" t="s">
        <v>61</v>
      </c>
      <c r="J54948">
        <v>15797.172345959378</v>
      </c>
      <c r="K54948">
        <v>130</v>
      </c>
      <c r="L54948" s="1" t="s">
        <v>33</v>
      </c>
      <c r="M54948" s="2">
        <v>44569</v>
      </c>
      <c r="N54948" s="1" t="s">
        <v>34</v>
      </c>
      <c r="O54948" s="1" t="s">
        <v>25</v>
      </c>
      <c r="P54948" t="s">
        <v>26</v>
      </c>
      <c r="Q54948">
        <v>15</v>
      </c>
    </row>
    <row r="54949" spans="1:17" x14ac:dyDescent="0.3">
      <c r="A54949" s="1" t="s">
        <v>60163</v>
      </c>
      <c r="B54949">
        <v>58</v>
      </c>
      <c r="C54949" s="1" t="s">
        <v>38</v>
      </c>
      <c r="D54949" s="1" t="s">
        <v>18</v>
      </c>
      <c r="E54949" s="1" t="s">
        <v>19</v>
      </c>
      <c r="F54949" s="2">
        <v>44566</v>
      </c>
      <c r="G54949" s="1" t="s">
        <v>96756</v>
      </c>
      <c r="H54949" s="1" t="s">
        <v>96757</v>
      </c>
      <c r="I54949" s="1" t="s">
        <v>32</v>
      </c>
      <c r="J54949">
        <v>45767.175201491264</v>
      </c>
      <c r="K54949">
        <v>299</v>
      </c>
      <c r="L54949" s="1" t="s">
        <v>49</v>
      </c>
      <c r="M54949" s="2">
        <v>44590</v>
      </c>
      <c r="N54949" s="1" t="s">
        <v>34</v>
      </c>
      <c r="O54949" s="1" t="s">
        <v>25</v>
      </c>
      <c r="P54949" t="s">
        <v>36</v>
      </c>
      <c r="Q54949">
        <v>24</v>
      </c>
    </row>
    <row r="54950" spans="1:17" x14ac:dyDescent="0.3">
      <c r="A54950" s="1" t="s">
        <v>36411</v>
      </c>
      <c r="B54950">
        <v>33</v>
      </c>
      <c r="C54950" s="1" t="s">
        <v>38</v>
      </c>
      <c r="D54950" s="1" t="s">
        <v>18</v>
      </c>
      <c r="E54950" s="1" t="s">
        <v>46</v>
      </c>
      <c r="F54950" s="2">
        <v>44104</v>
      </c>
      <c r="G54950" s="1" t="s">
        <v>87103</v>
      </c>
      <c r="H54950" s="1" t="s">
        <v>87104</v>
      </c>
      <c r="I54950" s="1" t="s">
        <v>69</v>
      </c>
      <c r="J54950">
        <v>22375.523434130173</v>
      </c>
      <c r="K54950">
        <v>323</v>
      </c>
      <c r="L54950" s="1" t="s">
        <v>33</v>
      </c>
      <c r="M54950" s="2">
        <v>44130</v>
      </c>
      <c r="N54950" s="1" t="s">
        <v>43</v>
      </c>
      <c r="O54950" s="1" t="s">
        <v>50</v>
      </c>
      <c r="P54950" t="s">
        <v>56</v>
      </c>
      <c r="Q54950">
        <v>26</v>
      </c>
    </row>
    <row r="54951" spans="1:17" x14ac:dyDescent="0.3">
      <c r="A54951" s="1" t="s">
        <v>52130</v>
      </c>
      <c r="B54951">
        <v>34</v>
      </c>
      <c r="C54951" s="1" t="s">
        <v>17</v>
      </c>
      <c r="D54951" s="1" t="s">
        <v>28</v>
      </c>
      <c r="E54951" s="1" t="s">
        <v>29</v>
      </c>
      <c r="F54951" s="2">
        <v>44566</v>
      </c>
      <c r="G54951" s="1" t="s">
        <v>18642</v>
      </c>
      <c r="H54951" s="1" t="s">
        <v>52131</v>
      </c>
      <c r="I54951" s="1" t="s">
        <v>22</v>
      </c>
      <c r="J54951">
        <v>25051.501372601204</v>
      </c>
      <c r="K54951">
        <v>144</v>
      </c>
      <c r="L54951" s="1" t="s">
        <v>49</v>
      </c>
      <c r="M54951" s="2">
        <v>44596</v>
      </c>
      <c r="N54951" s="1" t="s">
        <v>24</v>
      </c>
      <c r="O54951" s="1" t="s">
        <v>25</v>
      </c>
      <c r="P54951" t="s">
        <v>56</v>
      </c>
      <c r="Q54951">
        <v>30</v>
      </c>
    </row>
    <row r="54952" spans="1:17" x14ac:dyDescent="0.3">
      <c r="A54952" s="1" t="s">
        <v>97366</v>
      </c>
      <c r="B54952">
        <v>58</v>
      </c>
      <c r="C54952" s="1" t="s">
        <v>38</v>
      </c>
      <c r="D54952" s="1" t="s">
        <v>107</v>
      </c>
      <c r="E54952" s="1" t="s">
        <v>58</v>
      </c>
      <c r="F54952" s="2">
        <v>44382</v>
      </c>
      <c r="G54952" s="1" t="s">
        <v>97367</v>
      </c>
      <c r="H54952" s="1" t="s">
        <v>97368</v>
      </c>
      <c r="I54952" s="1" t="s">
        <v>69</v>
      </c>
      <c r="J54952">
        <v>12791.783203253846</v>
      </c>
      <c r="K54952">
        <v>412</v>
      </c>
      <c r="L54952" s="1" t="s">
        <v>23</v>
      </c>
      <c r="M54952" s="2">
        <v>44389</v>
      </c>
      <c r="N54952" s="1" t="s">
        <v>34</v>
      </c>
      <c r="O54952" s="1" t="s">
        <v>35</v>
      </c>
      <c r="P54952" t="s">
        <v>36</v>
      </c>
      <c r="Q54952">
        <v>7</v>
      </c>
    </row>
    <row r="54953" spans="1:17" x14ac:dyDescent="0.3">
      <c r="A54953" s="1" t="s">
        <v>13646</v>
      </c>
      <c r="B54953">
        <v>15</v>
      </c>
      <c r="C54953" s="1" t="s">
        <v>17</v>
      </c>
      <c r="D54953" s="1" t="s">
        <v>39</v>
      </c>
      <c r="E54953" s="1" t="s">
        <v>46</v>
      </c>
      <c r="F54953" s="2">
        <v>44739</v>
      </c>
      <c r="G54953" s="1" t="s">
        <v>13647</v>
      </c>
      <c r="H54953" s="1" t="s">
        <v>4188</v>
      </c>
      <c r="I54953" s="1" t="s">
        <v>22</v>
      </c>
      <c r="J54953">
        <v>12239.838237220958</v>
      </c>
      <c r="K54953">
        <v>177</v>
      </c>
      <c r="L54953" s="1" t="s">
        <v>49</v>
      </c>
      <c r="M54953" s="2">
        <v>44747</v>
      </c>
      <c r="N54953" s="1" t="s">
        <v>83</v>
      </c>
      <c r="O54953" s="1" t="s">
        <v>50</v>
      </c>
      <c r="P54953" t="s">
        <v>26</v>
      </c>
      <c r="Q54953">
        <v>8</v>
      </c>
    </row>
    <row r="54954" spans="1:17" x14ac:dyDescent="0.3">
      <c r="A54954" s="1" t="s">
        <v>87465</v>
      </c>
      <c r="B54954">
        <v>41</v>
      </c>
      <c r="C54954" s="1" t="s">
        <v>38</v>
      </c>
      <c r="D54954" s="1" t="s">
        <v>129</v>
      </c>
      <c r="E54954" s="1" t="s">
        <v>58</v>
      </c>
      <c r="F54954" s="2">
        <v>44110</v>
      </c>
      <c r="G54954" s="1" t="s">
        <v>87466</v>
      </c>
      <c r="H54954" s="1" t="s">
        <v>87467</v>
      </c>
      <c r="I54954" s="1" t="s">
        <v>32</v>
      </c>
      <c r="J54954">
        <v>35733.491150162998</v>
      </c>
      <c r="K54954">
        <v>182</v>
      </c>
      <c r="L54954" s="1" t="s">
        <v>49</v>
      </c>
      <c r="M54954" s="2">
        <v>44113</v>
      </c>
      <c r="N54954" s="1" t="s">
        <v>24</v>
      </c>
      <c r="O54954" s="1" t="s">
        <v>50</v>
      </c>
      <c r="P54954" t="s">
        <v>56</v>
      </c>
      <c r="Q54954">
        <v>3</v>
      </c>
    </row>
    <row r="54955" spans="1:17" x14ac:dyDescent="0.3">
      <c r="A54955" s="1" t="s">
        <v>95141</v>
      </c>
      <c r="B54955">
        <v>83</v>
      </c>
      <c r="C54955" s="1" t="s">
        <v>38</v>
      </c>
      <c r="D54955" s="1" t="s">
        <v>107</v>
      </c>
      <c r="E54955" s="1" t="s">
        <v>58</v>
      </c>
      <c r="F54955" s="2">
        <v>44431</v>
      </c>
      <c r="G54955" s="1" t="s">
        <v>59272</v>
      </c>
      <c r="H54955" s="1" t="s">
        <v>95142</v>
      </c>
      <c r="I54955" s="1" t="s">
        <v>42</v>
      </c>
      <c r="J54955">
        <v>36043.453992323317</v>
      </c>
      <c r="K54955">
        <v>191</v>
      </c>
      <c r="L54955" s="1" t="s">
        <v>49</v>
      </c>
      <c r="M54955" s="2">
        <v>44440</v>
      </c>
      <c r="N54955" s="1" t="s">
        <v>24</v>
      </c>
      <c r="O54955" s="1" t="s">
        <v>50</v>
      </c>
      <c r="P54955" t="s">
        <v>36</v>
      </c>
      <c r="Q54955">
        <v>9</v>
      </c>
    </row>
    <row r="54956" spans="1:17" x14ac:dyDescent="0.3">
      <c r="A54956" s="1" t="s">
        <v>71656</v>
      </c>
      <c r="B54956">
        <v>78</v>
      </c>
      <c r="C54956" s="1" t="s">
        <v>38</v>
      </c>
      <c r="D54956" s="1" t="s">
        <v>129</v>
      </c>
      <c r="E54956" s="1" t="s">
        <v>80</v>
      </c>
      <c r="F54956" s="2">
        <v>45392</v>
      </c>
      <c r="G54956" s="1" t="s">
        <v>71657</v>
      </c>
      <c r="H54956" s="1" t="s">
        <v>71658</v>
      </c>
      <c r="I54956" s="1" t="s">
        <v>69</v>
      </c>
      <c r="J54956">
        <v>34150.133741258876</v>
      </c>
      <c r="K54956">
        <v>409</v>
      </c>
      <c r="L54956" s="1" t="s">
        <v>33</v>
      </c>
      <c r="M54956" s="2">
        <v>45405</v>
      </c>
      <c r="N54956" s="1" t="s">
        <v>34</v>
      </c>
      <c r="O54956" s="1" t="s">
        <v>25</v>
      </c>
      <c r="P54956" t="s">
        <v>36</v>
      </c>
      <c r="Q54956">
        <v>13</v>
      </c>
    </row>
    <row r="54957" spans="1:17" x14ac:dyDescent="0.3">
      <c r="A54957" s="1" t="s">
        <v>90746</v>
      </c>
      <c r="B54957">
        <v>43</v>
      </c>
      <c r="C54957" s="1" t="s">
        <v>38</v>
      </c>
      <c r="D54957" s="1" t="s">
        <v>18</v>
      </c>
      <c r="E54957" s="1" t="s">
        <v>29</v>
      </c>
      <c r="F54957" s="2">
        <v>45324</v>
      </c>
      <c r="G54957" s="1" t="s">
        <v>90747</v>
      </c>
      <c r="H54957" s="1" t="s">
        <v>90748</v>
      </c>
      <c r="I54957" s="1" t="s">
        <v>22</v>
      </c>
      <c r="J54957">
        <v>8128.9320635276736</v>
      </c>
      <c r="K54957">
        <v>469</v>
      </c>
      <c r="L54957" s="1" t="s">
        <v>33</v>
      </c>
      <c r="M54957" s="2">
        <v>45326</v>
      </c>
      <c r="N54957" s="1" t="s">
        <v>43</v>
      </c>
      <c r="O54957" s="1" t="s">
        <v>50</v>
      </c>
      <c r="P54957" t="s">
        <v>56</v>
      </c>
      <c r="Q54957">
        <v>2</v>
      </c>
    </row>
    <row r="54958" spans="1:17" x14ac:dyDescent="0.3">
      <c r="A54958" s="1" t="s">
        <v>49340</v>
      </c>
      <c r="B54958">
        <v>69</v>
      </c>
      <c r="C54958" s="1" t="s">
        <v>17</v>
      </c>
      <c r="D54958" s="1" t="s">
        <v>129</v>
      </c>
      <c r="E54958" s="1" t="s">
        <v>97</v>
      </c>
      <c r="F54958" s="2">
        <v>43641</v>
      </c>
      <c r="G54958" s="1" t="s">
        <v>88203</v>
      </c>
      <c r="H54958" s="1" t="s">
        <v>88204</v>
      </c>
      <c r="I54958" s="1" t="s">
        <v>32</v>
      </c>
      <c r="J54958">
        <v>41893.245149676717</v>
      </c>
      <c r="K54958">
        <v>171</v>
      </c>
      <c r="L54958" s="1" t="s">
        <v>23</v>
      </c>
      <c r="M54958" s="2">
        <v>43655</v>
      </c>
      <c r="N54958" s="1" t="s">
        <v>24</v>
      </c>
      <c r="O54958" s="1" t="s">
        <v>25</v>
      </c>
      <c r="P54958" t="s">
        <v>36</v>
      </c>
      <c r="Q54958">
        <v>14</v>
      </c>
    </row>
    <row r="54959" spans="1:17" x14ac:dyDescent="0.3">
      <c r="A54959" s="1" t="s">
        <v>81662</v>
      </c>
      <c r="B54959">
        <v>82</v>
      </c>
      <c r="C54959" s="1" t="s">
        <v>17</v>
      </c>
      <c r="D54959" s="1" t="s">
        <v>18</v>
      </c>
      <c r="E54959" s="1" t="s">
        <v>19</v>
      </c>
      <c r="F54959" s="2">
        <v>44571</v>
      </c>
      <c r="G54959" s="1" t="s">
        <v>81663</v>
      </c>
      <c r="H54959" s="1" t="s">
        <v>77121</v>
      </c>
      <c r="I54959" s="1" t="s">
        <v>69</v>
      </c>
      <c r="J54959">
        <v>17350.543524127297</v>
      </c>
      <c r="K54959">
        <v>381</v>
      </c>
      <c r="L54959" s="1" t="s">
        <v>33</v>
      </c>
      <c r="M54959" s="2">
        <v>44582</v>
      </c>
      <c r="N54959" s="1" t="s">
        <v>55</v>
      </c>
      <c r="O54959" s="1" t="s">
        <v>50</v>
      </c>
      <c r="P54959" t="s">
        <v>36</v>
      </c>
      <c r="Q54959">
        <v>11</v>
      </c>
    </row>
    <row r="54960" spans="1:17" x14ac:dyDescent="0.3">
      <c r="A54960" s="1" t="s">
        <v>37158</v>
      </c>
      <c r="B54960">
        <v>51</v>
      </c>
      <c r="C54960" s="1" t="s">
        <v>17</v>
      </c>
      <c r="D54960" s="1" t="s">
        <v>45</v>
      </c>
      <c r="E54960" s="1" t="s">
        <v>97</v>
      </c>
      <c r="F54960" s="2">
        <v>44171</v>
      </c>
      <c r="G54960" s="1" t="s">
        <v>37159</v>
      </c>
      <c r="H54960" s="1" t="s">
        <v>37160</v>
      </c>
      <c r="I54960" s="1" t="s">
        <v>69</v>
      </c>
      <c r="J54960">
        <v>2588.1508320792364</v>
      </c>
      <c r="K54960">
        <v>289</v>
      </c>
      <c r="L54960" s="1" t="s">
        <v>33</v>
      </c>
      <c r="M54960" s="2">
        <v>44177</v>
      </c>
      <c r="N54960" s="1" t="s">
        <v>24</v>
      </c>
      <c r="O54960" s="1" t="s">
        <v>25</v>
      </c>
      <c r="P54960" t="s">
        <v>56</v>
      </c>
      <c r="Q54960">
        <v>6</v>
      </c>
    </row>
    <row r="54961" spans="1:17" x14ac:dyDescent="0.3">
      <c r="A54961" s="1" t="s">
        <v>78425</v>
      </c>
      <c r="B54961">
        <v>57</v>
      </c>
      <c r="C54961" s="1" t="s">
        <v>38</v>
      </c>
      <c r="D54961" s="1" t="s">
        <v>18</v>
      </c>
      <c r="E54961" s="1" t="s">
        <v>97</v>
      </c>
      <c r="F54961" s="2">
        <v>44765</v>
      </c>
      <c r="G54961" s="1" t="s">
        <v>78426</v>
      </c>
      <c r="H54961" s="1" t="s">
        <v>10024</v>
      </c>
      <c r="I54961" s="1" t="s">
        <v>32</v>
      </c>
      <c r="J54961">
        <v>3954.8537643747854</v>
      </c>
      <c r="K54961">
        <v>463</v>
      </c>
      <c r="L54961" s="1" t="s">
        <v>33</v>
      </c>
      <c r="M54961" s="2">
        <v>44791</v>
      </c>
      <c r="N54961" s="1" t="s">
        <v>43</v>
      </c>
      <c r="O54961" s="1" t="s">
        <v>50</v>
      </c>
      <c r="P54961" t="s">
        <v>36</v>
      </c>
      <c r="Q54961">
        <v>26</v>
      </c>
    </row>
    <row r="54962" spans="1:17" x14ac:dyDescent="0.3">
      <c r="A54962" s="1" t="s">
        <v>53971</v>
      </c>
      <c r="B54962">
        <v>67</v>
      </c>
      <c r="C54962" s="1" t="s">
        <v>17</v>
      </c>
      <c r="D54962" s="1" t="s">
        <v>45</v>
      </c>
      <c r="E54962" s="1" t="s">
        <v>97</v>
      </c>
      <c r="F54962" s="2">
        <v>45271</v>
      </c>
      <c r="G54962" s="1" t="s">
        <v>1497</v>
      </c>
      <c r="H54962" s="1" t="s">
        <v>44817</v>
      </c>
      <c r="I54962" s="1" t="s">
        <v>32</v>
      </c>
      <c r="J54962">
        <v>42535.301234165112</v>
      </c>
      <c r="K54962">
        <v>378</v>
      </c>
      <c r="L54962" s="1" t="s">
        <v>33</v>
      </c>
      <c r="M54962" s="2">
        <v>45295</v>
      </c>
      <c r="N54962" s="1" t="s">
        <v>34</v>
      </c>
      <c r="O54962" s="1" t="s">
        <v>25</v>
      </c>
      <c r="P54962" t="s">
        <v>36</v>
      </c>
      <c r="Q54962">
        <v>24</v>
      </c>
    </row>
    <row r="54963" spans="1:17" x14ac:dyDescent="0.3">
      <c r="A54963" s="1" t="s">
        <v>14930</v>
      </c>
      <c r="B54963">
        <v>42</v>
      </c>
      <c r="C54963" s="1" t="s">
        <v>38</v>
      </c>
      <c r="D54963" s="1" t="s">
        <v>45</v>
      </c>
      <c r="E54963" s="1" t="s">
        <v>58</v>
      </c>
      <c r="F54963" s="2">
        <v>44059</v>
      </c>
      <c r="G54963" s="1" t="s">
        <v>63194</v>
      </c>
      <c r="H54963" s="1" t="s">
        <v>63195</v>
      </c>
      <c r="I54963" s="1" t="s">
        <v>22</v>
      </c>
      <c r="J54963">
        <v>2650.7149523295766</v>
      </c>
      <c r="K54963">
        <v>417</v>
      </c>
      <c r="L54963" s="1" t="s">
        <v>49</v>
      </c>
      <c r="M54963" s="2">
        <v>44089</v>
      </c>
      <c r="N54963" s="1" t="s">
        <v>55</v>
      </c>
      <c r="O54963" s="1" t="s">
        <v>50</v>
      </c>
      <c r="P54963" t="s">
        <v>56</v>
      </c>
      <c r="Q54963">
        <v>30</v>
      </c>
    </row>
    <row r="54964" spans="1:17" x14ac:dyDescent="0.3">
      <c r="A54964" s="1" t="s">
        <v>2438</v>
      </c>
      <c r="B54964">
        <v>61</v>
      </c>
      <c r="C54964" s="1" t="s">
        <v>38</v>
      </c>
      <c r="D54964" s="1" t="s">
        <v>63</v>
      </c>
      <c r="E54964" s="1" t="s">
        <v>29</v>
      </c>
      <c r="F54964" s="2">
        <v>43853</v>
      </c>
      <c r="G54964" s="1" t="s">
        <v>2439</v>
      </c>
      <c r="H54964" s="1" t="s">
        <v>2440</v>
      </c>
      <c r="I54964" s="1" t="s">
        <v>69</v>
      </c>
      <c r="J54964">
        <v>31457.797306905242</v>
      </c>
      <c r="K54964">
        <v>316</v>
      </c>
      <c r="L54964" s="1" t="s">
        <v>49</v>
      </c>
      <c r="M54964" s="2">
        <v>43862</v>
      </c>
      <c r="N54964" s="1" t="s">
        <v>43</v>
      </c>
      <c r="O54964" s="1" t="s">
        <v>25</v>
      </c>
      <c r="P54964" t="s">
        <v>36</v>
      </c>
      <c r="Q54964">
        <v>9</v>
      </c>
    </row>
    <row r="54965" spans="1:17" x14ac:dyDescent="0.3">
      <c r="A54965" s="1" t="s">
        <v>5588</v>
      </c>
      <c r="B54965">
        <v>38</v>
      </c>
      <c r="C54965" s="1" t="s">
        <v>38</v>
      </c>
      <c r="D54965" s="1" t="s">
        <v>107</v>
      </c>
      <c r="E54965" s="1" t="s">
        <v>80</v>
      </c>
      <c r="F54965" s="2">
        <v>44025</v>
      </c>
      <c r="G54965" s="1" t="s">
        <v>5589</v>
      </c>
      <c r="H54965" s="1" t="s">
        <v>5590</v>
      </c>
      <c r="I54965" s="1" t="s">
        <v>61</v>
      </c>
      <c r="J54965">
        <v>27620.764717427424</v>
      </c>
      <c r="K54965">
        <v>347</v>
      </c>
      <c r="L54965" s="1" t="s">
        <v>23</v>
      </c>
      <c r="M54965" s="2">
        <v>44053</v>
      </c>
      <c r="N54965" s="1" t="s">
        <v>34</v>
      </c>
      <c r="O54965" s="1" t="s">
        <v>50</v>
      </c>
      <c r="P54965" t="s">
        <v>56</v>
      </c>
      <c r="Q54965">
        <v>28</v>
      </c>
    </row>
    <row r="54966" spans="1:17" x14ac:dyDescent="0.3">
      <c r="A54966" s="1" t="s">
        <v>5485</v>
      </c>
      <c r="B54966">
        <v>43</v>
      </c>
      <c r="C54966" s="1" t="s">
        <v>17</v>
      </c>
      <c r="D54966" s="1" t="s">
        <v>129</v>
      </c>
      <c r="E54966" s="1" t="s">
        <v>97</v>
      </c>
      <c r="F54966" s="2">
        <v>43610</v>
      </c>
      <c r="G54966" s="1" t="s">
        <v>63826</v>
      </c>
      <c r="H54966" s="1" t="s">
        <v>63827</v>
      </c>
      <c r="I54966" s="1" t="s">
        <v>32</v>
      </c>
      <c r="J54966">
        <v>32451.092358488677</v>
      </c>
      <c r="K54966">
        <v>321</v>
      </c>
      <c r="L54966" s="1" t="s">
        <v>49</v>
      </c>
      <c r="M54966" s="2">
        <v>43616</v>
      </c>
      <c r="N54966" s="1" t="s">
        <v>34</v>
      </c>
      <c r="O54966" s="1" t="s">
        <v>50</v>
      </c>
      <c r="P54966" t="s">
        <v>56</v>
      </c>
      <c r="Q54966">
        <v>6</v>
      </c>
    </row>
    <row r="54967" spans="1:17" x14ac:dyDescent="0.3">
      <c r="A54967" s="1" t="s">
        <v>1180</v>
      </c>
      <c r="B54967">
        <v>53</v>
      </c>
      <c r="C54967" s="1" t="s">
        <v>38</v>
      </c>
      <c r="D54967" s="1" t="s">
        <v>45</v>
      </c>
      <c r="E54967" s="1" t="s">
        <v>97</v>
      </c>
      <c r="F54967" s="2">
        <v>45384</v>
      </c>
      <c r="G54967" s="1" t="s">
        <v>20446</v>
      </c>
      <c r="H54967" s="1" t="s">
        <v>13941</v>
      </c>
      <c r="I54967" s="1" t="s">
        <v>42</v>
      </c>
      <c r="J54967">
        <v>4010.134171643987</v>
      </c>
      <c r="K54967">
        <v>448</v>
      </c>
      <c r="L54967" s="1" t="s">
        <v>23</v>
      </c>
      <c r="M54967" s="2">
        <v>45411</v>
      </c>
      <c r="N54967" s="1" t="s">
        <v>34</v>
      </c>
      <c r="O54967" s="1" t="s">
        <v>50</v>
      </c>
      <c r="P54967" t="s">
        <v>56</v>
      </c>
      <c r="Q54967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rightToLeft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C A A g A V K o R W U J 4 R u G m A A A A 9 g A A A B I A H A B D b 2 5 m a W c v U G F j a 2 F n Z S 5 4 b W w g o h g A K K A U A A A A A A A A A A A A A A A A A A A A A A A A A A A A h Y 9 B C s I w F E S v U r J v k k Y E L b 8 p 6 M K N B U E Q t y H G N t j + S p P a 3 s 2 F R / I K V r T q z u W 8 e Y u Z + / U G a V + V w c U 0 z t a Y k I h y E h j U 9 c F i n p D W H 8 M Z S S V s l D 6 p 3 A S D j C 7 u 3 S E h h f f n m L G u 6 2 g 3 o X W T M 8 F 5 x P b Z e q s L U y n y k e 1 / O b T o v E J t i I T d a 4 w U N B J z K q a C c m A j h M z i V x D D 3 m f 7 A 2 H Z l r 5 t j D Q Y r h b A x g j s / U E + A F B L A w Q U A A I A C A B U q h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K o R W Q C V p v n 1 A g A A u g k A A B M A H A B G b 3 J t d W x h c y 9 T Z W N 0 a W 9 u M S 5 t I K I Y A C i g F A A A A A A A A A A A A A A A A A A A A A A A A A A A A J 1 W S 2 / a Q B C + I / E f R u 6 F S C 4 S a d J D U y J R n D Y 5 N G k B q a p I V G 3 s A V b a B / K u a d M o / 7 2 z t o M N X o N U L t g z 3 + w 8 v p k d G 4 w t 1 w q m x f / g o t v p d s y K p Z j A C p m w q 5 i e f y X M M o M W h i D Q d j t A v 6 n O 0 h h J M j a b f q T j T K K y v c 9 c Y H + s l a U X 0 w u i D / e l q b l v H t e P z S Y 4 C e c R C i 6 5 x X Q Y h E E I Y y 0 y q c x w c B 7 C l Y p 1 w t V y O D g 9 P w 3 h e 6 Y t T u 2 T w G H 1 2 L / V C h 9 O w i K u N 8 G 3 V E v S J X C N L M H U B B T k j D 0 S s N S U 8 l 6 R Q g j z U j 4 S Y h o z w V I z t G l W P 3 K 8 Y m p J J 8 6 e 1 l g d N 0 u Z M g u d y i J i p z Q 9 j / / w + T m 4 Z R I p N 0 s Y s P j H v o T w H I y W T n a j 7 P u z v r P O h V 9 Q k V U D + 0 l o X Q a w r / q K C a e 4 q X A q 4 Y 7 G B i J i F k E v Y J R I b k w N Q U w U X o l B q 5 t e r 7 V Z c 8 t E Q 3 G j T E b p U w d Q u h v u j Z g L Q d T B S O p M 2 V e 1 y u Q j p j l g o r W E 2 / y 9 W Y Z t q P 6 c I 2 5 i a t M l g s u t k U 5 R E m 8 t Z m g s T N B k w p o d 5 U v F 9 w S l 3 h C D U b Y W 7 h y s N R F 5 t l z F t r f X F p U 1 D Q E 1 M 8 k n + n f N c I q C p s z J e l 4 P I S C L V z B 3 r f I A H y + p V E I A U 0 l N F N T c z F I u p f N O w b c 2 p f O 1 G 0 + t G 5 1 l 3 x 3 T U o Y x y 8 n n f 8 n 2 y s X 2 Q 6 f J Q V c 7 M e 1 7 o k 5 Z Y 9 r i q 2 4 5 O O j D H 9 W x t N o G p R W 8 n Y h W x F 4 n H X F 7 z F + j 4 V u R 3 t l r R d d G + L / 4 P k z G L m 2 O h N Y i N + l 3 4 R 1 u k C Y R f s x + k n 5 U e + H 8 e D 8 l f m y T Z D / O 1 z R + 5 H Y R H B + e U Z I Q B 9 u K 5 9 V 3 D F X U E a I Q t Q 0 Q k Q f B O D N W y 9 e b i C 9 g T i u K L h 5 4 N w C 7 Q g X B T 7 r L a W s B C o N 1 w P l Z C f j K k 0 Q 0 A J f D C n E n k l L t L r g q C W I H U 7 c 3 8 2 0 1 z R 5 t y v K v E n 8 W r T l T H n X j M p m I m H f v / Y g 9 m d 5 8 d 3 8 8 w F u Y N 5 Y k f Q D U t l J 9 O y g m c 9 / 5 F F T h F Y p q O N o z c o O y G 2 R Q L E K 4 W 4 C L M C B 6 u x 2 u 2 n x e / A N Q S w E C L Q A U A A I A C A B U q h F Z Q n h G 4 a Y A A A D 2 A A A A E g A A A A A A A A A A A A A A A A A A A A A A Q 2 9 u Z m l n L 1 B h Y 2 t h Z 2 U u e G 1 s U E s B A i 0 A F A A C A A g A V K o R W Q / K 6 a u k A A A A 6 Q A A A B M A A A A A A A A A A A A A A A A A 8 g A A A F t D b 2 5 0 Z W 5 0 X 1 R 5 c G V z X S 5 4 b W x Q S w E C L Q A U A A I A C A B U q h F Z A J W m + f U C A A C 6 C Q A A E w A A A A A A A A A A A A A A A A D j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G Q A A A A A A A J s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V i Z G J i M G I t M W V h M y 0 0 Z T A z L W E y M D M t M z c w Z T M w Z j I w Z j A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Z W F s d G h j Y X J l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5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d U M T g 6 M T g 6 N D A u O D g 2 N z A 0 O V o i I C 8 + P E V u d H J 5 I F R 5 c G U 9 I k Z p b G x D b 2 x 1 b W 5 U e X B l c y I g V m F s d W U 9 I n N C Z 0 1 H Q m d Z S k J n W U d C U U 1 H Q 1 F Z R 0 F B T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d X N 0 b 2 0 m c X V v d D s s J n F 1 b 3 Q 7 T n V t Y m V y I E 9 m I E R h e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b H R o Y 2 F y Z V 9 k Y X R h c 2 V 0 L 0 F 1 d G 9 S Z W 1 v d m V k Q 2 9 s d W 1 u c z E u e 0 5 h b W U s M H 0 m c X V v d D s s J n F 1 b 3 Q 7 U 2 V j d G l v b j E v a G V h b H R o Y 2 F y Z V 9 k Y X R h c 2 V 0 L 0 F 1 d G 9 S Z W 1 v d m V k Q 2 9 s d W 1 u c z E u e 0 F n Z S w x f S Z x d W 9 0 O y w m c X V v d D t T Z W N 0 a W 9 u M S 9 o Z W F s d G h j Y X J l X 2 R h d G F z Z X Q v Q X V 0 b 1 J l b W 9 2 Z W R D b 2 x 1 b W 5 z M S 5 7 R 2 V u Z G V y L D J 9 J n F 1 b 3 Q 7 L C Z x d W 9 0 O 1 N l Y 3 R p b 2 4 x L 2 h l Y W x 0 a G N h c m V f Z G F 0 Y X N l d C 9 B d X R v U m V t b 3 Z l Z E N v b H V t b n M x L n t C b G 9 v Z C B U e X B l L D N 9 J n F 1 b 3 Q 7 L C Z x d W 9 0 O 1 N l Y 3 R p b 2 4 x L 2 h l Y W x 0 a G N h c m V f Z G F 0 Y X N l d C 9 B d X R v U m V t b 3 Z l Z E N v b H V t b n M x L n t N Z W R p Y 2 F s I E N v b m R p d G l v b i w 0 f S Z x d W 9 0 O y w m c X V v d D t T Z W N 0 a W 9 u M S 9 o Z W F s d G h j Y X J l X 2 R h d G F z Z X Q v Q X V 0 b 1 J l b W 9 2 Z W R D b 2 x 1 b W 5 z M S 5 7 R G F 0 Z S B v Z i B B Z G 1 p c 3 N p b 2 4 s N X 0 m c X V v d D s s J n F 1 b 3 Q 7 U 2 V j d G l v b j E v a G V h b H R o Y 2 F y Z V 9 k Y X R h c 2 V 0 L 0 F 1 d G 9 S Z W 1 v d m V k Q 2 9 s d W 1 u c z E u e 0 R v Y 3 R v c i w 2 f S Z x d W 9 0 O y w m c X V v d D t T Z W N 0 a W 9 u M S 9 o Z W F s d G h j Y X J l X 2 R h d G F z Z X Q v Q X V 0 b 1 J l b W 9 2 Z W R D b 2 x 1 b W 5 z M S 5 7 S G 9 z c G l 0 Y W w s N 3 0 m c X V v d D s s J n F 1 b 3 Q 7 U 2 V j d G l v b j E v a G V h b H R o Y 2 F y Z V 9 k Y X R h c 2 V 0 L 0 F 1 d G 9 S Z W 1 v d m V k Q 2 9 s d W 1 u c z E u e 0 l u c 3 V y Y W 5 j Z S B Q c m 9 2 a W R l c i w 4 f S Z x d W 9 0 O y w m c X V v d D t T Z W N 0 a W 9 u M S 9 o Z W F s d G h j Y X J l X 2 R h d G F z Z X Q v Q X V 0 b 1 J l b W 9 2 Z W R D b 2 x 1 b W 5 z M S 5 7 Q m l s b G l u Z y B B b W 9 1 b n Q s O X 0 m c X V v d D s s J n F 1 b 3 Q 7 U 2 V j d G l v b j E v a G V h b H R o Y 2 F y Z V 9 k Y X R h c 2 V 0 L 0 F 1 d G 9 S Z W 1 v d m V k Q 2 9 s d W 1 u c z E u e 1 J v b 2 0 g T n V t Y m V y L D E w f S Z x d W 9 0 O y w m c X V v d D t T Z W N 0 a W 9 u M S 9 o Z W F s d G h j Y X J l X 2 R h d G F z Z X Q v Q X V 0 b 1 J l b W 9 2 Z W R D b 2 x 1 b W 5 z M S 5 7 Q W R t a X N z a W 9 u I F R 5 c G U s M T F 9 J n F 1 b 3 Q 7 L C Z x d W 9 0 O 1 N l Y 3 R p b 2 4 x L 2 h l Y W x 0 a G N h c m V f Z G F 0 Y X N l d C 9 B d X R v U m V t b 3 Z l Z E N v b H V t b n M x L n t E a X N j a G F y Z 2 U g R G F 0 Z S w x M n 0 m c X V v d D s s J n F 1 b 3 Q 7 U 2 V j d G l v b j E v a G V h b H R o Y 2 F y Z V 9 k Y X R h c 2 V 0 L 0 F 1 d G 9 S Z W 1 v d m V k Q 2 9 s d W 1 u c z E u e 0 1 l Z G l j Y X R p b 2 4 s M T N 9 J n F 1 b 3 Q 7 L C Z x d W 9 0 O 1 N l Y 3 R p b 2 4 x L 2 h l Y W x 0 a G N h c m V f Z G F 0 Y X N l d C 9 B d X R v U m V t b 3 Z l Z E N v b H V t b n M x L n t U Z X N 0 I F J l c 3 V s d H M s M T R 9 J n F 1 b 3 Q 7 L C Z x d W 9 0 O 1 N l Y 3 R p b 2 4 x L 2 h l Y W x 0 a G N h c m V f Z G F 0 Y X N l d C 9 B d X R v U m V t b 3 Z l Z E N v b H V t b n M x L n t D d X N 0 b 2 0 s M T V 9 J n F 1 b 3 Q 7 L C Z x d W 9 0 O 1 N l Y 3 R p b 2 4 x L 2 h l Y W x 0 a G N h c m V f Z G F 0 Y X N l d C 9 B d X R v U m V t b 3 Z l Z E N v b H V t b n M x L n t O d W 1 i Z X I g T 2 Y g R G F 5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h l Y W x 0 a G N h c m V f Z G F 0 Y X N l d C 9 B d X R v U m V t b 3 Z l Z E N v b H V t b n M x L n t O Y W 1 l L D B 9 J n F 1 b 3 Q 7 L C Z x d W 9 0 O 1 N l Y 3 R p b 2 4 x L 2 h l Y W x 0 a G N h c m V f Z G F 0 Y X N l d C 9 B d X R v U m V t b 3 Z l Z E N v b H V t b n M x L n t B Z 2 U s M X 0 m c X V v d D s s J n F 1 b 3 Q 7 U 2 V j d G l v b j E v a G V h b H R o Y 2 F y Z V 9 k Y X R h c 2 V 0 L 0 F 1 d G 9 S Z W 1 v d m V k Q 2 9 s d W 1 u c z E u e 0 d l b m R l c i w y f S Z x d W 9 0 O y w m c X V v d D t T Z W N 0 a W 9 u M S 9 o Z W F s d G h j Y X J l X 2 R h d G F z Z X Q v Q X V 0 b 1 J l b W 9 2 Z W R D b 2 x 1 b W 5 z M S 5 7 Q m x v b 2 Q g V H l w Z S w z f S Z x d W 9 0 O y w m c X V v d D t T Z W N 0 a W 9 u M S 9 o Z W F s d G h j Y X J l X 2 R h d G F z Z X Q v Q X V 0 b 1 J l b W 9 2 Z W R D b 2 x 1 b W 5 z M S 5 7 T W V k a W N h b C B D b 2 5 k a X R p b 2 4 s N H 0 m c X V v d D s s J n F 1 b 3 Q 7 U 2 V j d G l v b j E v a G V h b H R o Y 2 F y Z V 9 k Y X R h c 2 V 0 L 0 F 1 d G 9 S Z W 1 v d m V k Q 2 9 s d W 1 u c z E u e 0 R h d G U g b 2 Y g Q W R t a X N z a W 9 u L D V 9 J n F 1 b 3 Q 7 L C Z x d W 9 0 O 1 N l Y 3 R p b 2 4 x L 2 h l Y W x 0 a G N h c m V f Z G F 0 Y X N l d C 9 B d X R v U m V t b 3 Z l Z E N v b H V t b n M x L n t E b 2 N 0 b 3 I s N n 0 m c X V v d D s s J n F 1 b 3 Q 7 U 2 V j d G l v b j E v a G V h b H R o Y 2 F y Z V 9 k Y X R h c 2 V 0 L 0 F 1 d G 9 S Z W 1 v d m V k Q 2 9 s d W 1 u c z E u e 0 h v c 3 B p d G F s L D d 9 J n F 1 b 3 Q 7 L C Z x d W 9 0 O 1 N l Y 3 R p b 2 4 x L 2 h l Y W x 0 a G N h c m V f Z G F 0 Y X N l d C 9 B d X R v U m V t b 3 Z l Z E N v b H V t b n M x L n t J b n N 1 c m F u Y 2 U g U H J v d m l k Z X I s O H 0 m c X V v d D s s J n F 1 b 3 Q 7 U 2 V j d G l v b j E v a G V h b H R o Y 2 F y Z V 9 k Y X R h c 2 V 0 L 0 F 1 d G 9 S Z W 1 v d m V k Q 2 9 s d W 1 u c z E u e 0 J p b G x p b m c g Q W 1 v d W 5 0 L D l 9 J n F 1 b 3 Q 7 L C Z x d W 9 0 O 1 N l Y 3 R p b 2 4 x L 2 h l Y W x 0 a G N h c m V f Z G F 0 Y X N l d C 9 B d X R v U m V t b 3 Z l Z E N v b H V t b n M x L n t S b 2 9 t I E 5 1 b W J l c i w x M H 0 m c X V v d D s s J n F 1 b 3 Q 7 U 2 V j d G l v b j E v a G V h b H R o Y 2 F y Z V 9 k Y X R h c 2 V 0 L 0 F 1 d G 9 S Z W 1 v d m V k Q 2 9 s d W 1 u c z E u e 0 F k b W l z c 2 l v b i B U e X B l L D E x f S Z x d W 9 0 O y w m c X V v d D t T Z W N 0 a W 9 u M S 9 o Z W F s d G h j Y X J l X 2 R h d G F z Z X Q v Q X V 0 b 1 J l b W 9 2 Z W R D b 2 x 1 b W 5 z M S 5 7 R G l z Y 2 h h c m d l I E R h d G U s M T J 9 J n F 1 b 3 Q 7 L C Z x d W 9 0 O 1 N l Y 3 R p b 2 4 x L 2 h l Y W x 0 a G N h c m V f Z G F 0 Y X N l d C 9 B d X R v U m V t b 3 Z l Z E N v b H V t b n M x L n t N Z W R p Y 2 F 0 a W 9 u L D E z f S Z x d W 9 0 O y w m c X V v d D t T Z W N 0 a W 9 u M S 9 o Z W F s d G h j Y X J l X 2 R h d G F z Z X Q v Q X V 0 b 1 J l b W 9 2 Z W R D b 2 x 1 b W 5 z M S 5 7 V G V z d C B S Z X N 1 b H R z L D E 0 f S Z x d W 9 0 O y w m c X V v d D t T Z W N 0 a W 9 u M S 9 o Z W F s d G h j Y X J l X 2 R h d G F z Z X Q v Q X V 0 b 1 J l b W 9 2 Z W R D b 2 x 1 b W 5 z M S 5 7 Q 3 V z d G 9 t L D E 1 f S Z x d W 9 0 O y w m c X V v d D t T Z W N 0 a W 9 u M S 9 o Z W F s d G h j Y X J l X 2 R h d G F z Z X Q v Q X V 0 b 1 J l b W 9 2 Z W R D b 2 x 1 b W 5 z M S 5 7 T n V t Y m V y I E 9 m I E R h e X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J b n N l c n R l Z C U y M E R h d G U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X P I C t j q N R r R y P / W J 0 E Y a A A A A A A I A A A A A A B B m A A A A A Q A A I A A A A H N 9 / A u 2 A y 5 O 4 n L D g p g 6 y / / 4 n B 5 k l e K L R f w x M 7 f f H B I P A A A A A A 6 A A A A A A g A A I A A A A B d S m u H z Z / Q b c l + Z m c V L g 8 J n 7 A u P + E u i H b i i h n L 1 0 j a N U A A A A P u 2 m 6 H D 0 m 1 0 P V p x x 2 p y o 2 L b N V t p m b 5 B V O f Z W s P G R t d J B f Q + + u + W e 2 6 / l 3 j u R o E R T s s 4 O v q P N 1 L + w H h W X i J h U z 1 k h 6 c A B J e F k d R d y 0 e R 3 1 c h Q A A A A M N P a c w g D K t k G m c q m q s B A 6 C F 7 7 r t j r 8 p U a c 7 J M p g 7 R D z o o 5 f Q w C b M Q Y l B g X d x w d 3 J 3 X c e o e Q K Y H a d + Z f 2 o n K s k s = < / D a t a M a s h u p > 
</file>

<file path=customXml/itemProps1.xml><?xml version="1.0" encoding="utf-8"?>
<ds:datastoreItem xmlns:ds="http://schemas.openxmlformats.org/officeDocument/2006/customXml" ds:itemID="{6ADB819C-CDD2-426F-8C8D-FBAFFF32BD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lthcare_dataset</vt:lpstr>
      <vt:lpstr>ورقة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rouk</dc:creator>
  <cp:lastModifiedBy>sherouk yasser</cp:lastModifiedBy>
  <dcterms:created xsi:type="dcterms:W3CDTF">2015-06-05T18:17:20Z</dcterms:created>
  <dcterms:modified xsi:type="dcterms:W3CDTF">2024-08-17T18:20:37Z</dcterms:modified>
</cp:coreProperties>
</file>